   <c:v>142.726517</c:v>
                </c:pt>
                <c:pt idx="471">
                  <c:v>143.453171</c:v>
                </c:pt>
                <c:pt idx="472">
                  <c:v>145.303787</c:v>
                </c:pt>
                <c:pt idx="473">
                  <c:v>145.66224700000001</c:v>
                </c:pt>
                <c:pt idx="474">
                  <c:v>145.71070900000001</c:v>
                </c:pt>
                <c:pt idx="475">
                  <c:v>145.45794699999999</c:v>
                </c:pt>
                <c:pt idx="476">
                  <c:v>145.32182299999999</c:v>
                </c:pt>
                <c:pt idx="477">
                  <c:v>145.42877200000001</c:v>
                </c:pt>
                <c:pt idx="478">
                  <c:v>147.023132</c:v>
                </c:pt>
                <c:pt idx="479">
                  <c:v>147.80088799999999</c:v>
                </c:pt>
                <c:pt idx="480">
                  <c:v>148.082809</c:v>
                </c:pt>
                <c:pt idx="481">
                  <c:v>147.16899100000001</c:v>
                </c:pt>
                <c:pt idx="482">
                  <c:v>145.389893</c:v>
                </c:pt>
                <c:pt idx="483">
                  <c:v>145.15656999999999</c:v>
                </c:pt>
                <c:pt idx="484">
                  <c:v>145.68154899999999</c:v>
                </c:pt>
                <c:pt idx="485">
                  <c:v>145.759308</c:v>
                </c:pt>
                <c:pt idx="486">
                  <c:v>147.52870200000001</c:v>
                </c:pt>
                <c:pt idx="487">
                  <c:v>147.149551</c:v>
                </c:pt>
                <c:pt idx="488">
                  <c:v>146.92591899999999</c:v>
                </c:pt>
                <c:pt idx="489">
                  <c:v>147.48007200000001</c:v>
                </c:pt>
                <c:pt idx="490">
                  <c:v>148.97723400000001</c:v>
                </c:pt>
                <c:pt idx="491">
                  <c:v>150.23135400000001</c:v>
                </c:pt>
                <c:pt idx="492">
                  <c:v>151.20352199999999</c:v>
                </c:pt>
                <c:pt idx="493">
                  <c:v>150.38691700000001</c:v>
                </c:pt>
                <c:pt idx="494">
                  <c:v>150.07582099999999</c:v>
                </c:pt>
                <c:pt idx="495">
                  <c:v>151.37853999999999</c:v>
                </c:pt>
                <c:pt idx="496">
                  <c:v>153.03126499999999</c:v>
                </c:pt>
                <c:pt idx="497">
                  <c:v>153.03126499999999</c:v>
                </c:pt>
                <c:pt idx="498">
                  <c:v>153.00209000000001</c:v>
                </c:pt>
                <c:pt idx="499">
                  <c:v>154.25621000000001</c:v>
                </c:pt>
                <c:pt idx="500">
                  <c:v>154.53810100000001</c:v>
                </c:pt>
                <c:pt idx="501">
                  <c:v>153.20622299999999</c:v>
                </c:pt>
                <c:pt idx="502">
                  <c:v>153.31315599999999</c:v>
                </c:pt>
                <c:pt idx="503">
                  <c:v>156.151917</c:v>
                </c:pt>
                <c:pt idx="504">
                  <c:v>154.207581</c:v>
                </c:pt>
                <c:pt idx="505">
                  <c:v>154.60617099999999</c:v>
                </c:pt>
                <c:pt idx="506">
                  <c:v>153.19653299999999</c:v>
                </c:pt>
                <c:pt idx="507">
                  <c:v>155.63668799999999</c:v>
                </c:pt>
                <c:pt idx="508">
                  <c:v>157.58105499999999</c:v>
                </c:pt>
                <c:pt idx="509">
                  <c:v>156.851913</c:v>
                </c:pt>
                <c:pt idx="510">
                  <c:v>158.73796100000001</c:v>
                </c:pt>
                <c:pt idx="511">
                  <c:v>157.61991900000001</c:v>
                </c:pt>
                <c:pt idx="512">
                  <c:v>158.64073200000001</c:v>
                </c:pt>
                <c:pt idx="513">
                  <c:v>161.547562</c:v>
                </c:pt>
                <c:pt idx="514">
                  <c:v>162.45166</c:v>
                </c:pt>
                <c:pt idx="515">
                  <c:v>161.86837800000001</c:v>
                </c:pt>
                <c:pt idx="516">
                  <c:v>161.090622</c:v>
                </c:pt>
                <c:pt idx="517">
                  <c:v>162.082245</c:v>
                </c:pt>
                <c:pt idx="518">
                  <c:v>160.44897499999999</c:v>
                </c:pt>
                <c:pt idx="519">
                  <c:v>157.76577800000001</c:v>
                </c:pt>
                <c:pt idx="520">
                  <c:v>160.857315</c:v>
                </c:pt>
                <c:pt idx="521">
                  <c:v>163.36554000000001</c:v>
                </c:pt>
                <c:pt idx="522">
                  <c:v>167.97366299999999</c:v>
                </c:pt>
                <c:pt idx="523">
                  <c:v>165.49464399999999</c:v>
                </c:pt>
                <c:pt idx="524">
                  <c:v>169.52917500000001</c:v>
                </c:pt>
                <c:pt idx="525">
                  <c:v>175.109497</c:v>
                </c:pt>
                <c:pt idx="526">
                  <c:v>174.895645</c:v>
                </c:pt>
                <c:pt idx="527">
                  <c:v>178.52186599999999</c:v>
                </c:pt>
                <c:pt idx="528">
                  <c:v>178.77462800000001</c:v>
                </c:pt>
                <c:pt idx="529">
                  <c:v>183.45083600000001</c:v>
                </c:pt>
                <c:pt idx="530">
                  <c:v>179.30931100000001</c:v>
                </c:pt>
                <c:pt idx="531">
                  <c:v>179.57183800000001</c:v>
                </c:pt>
                <c:pt idx="532">
                  <c:v>178.59963999999999</c:v>
                </c:pt>
                <c:pt idx="533">
                  <c:v>180.194016</c:v>
                </c:pt>
                <c:pt idx="534">
                  <c:v>182.02171300000001</c:v>
                </c:pt>
                <c:pt idx="535">
                  <c:v>182.56762699999999</c:v>
                </c:pt>
                <c:pt idx="536">
                  <c:v>179.77958699999999</c:v>
                </c:pt>
                <c:pt idx="537">
                  <c:v>174.09626800000001</c:v>
                </c:pt>
                <c:pt idx="538">
                  <c:v>166.59002699999999</c:v>
                </c:pt>
                <c:pt idx="539">
                  <c:v>163.84098800000001</c:v>
                </c:pt>
                <c:pt idx="540">
                  <c:v>165.888138</c:v>
                </c:pt>
                <c:pt idx="541">
                  <c:v>154.19982899999999</c:v>
                </c:pt>
                <c:pt idx="542">
                  <c:v>157.93348700000001</c:v>
                </c:pt>
                <c:pt idx="543">
                  <c:v>168.44223</c:v>
                </c:pt>
                <c:pt idx="544">
                  <c:v>160.37058999999999</c:v>
                </c:pt>
                <c:pt idx="545">
                  <c:v>166.25860599999999</c:v>
                </c:pt>
                <c:pt idx="546">
                  <c:v>162.086319</c:v>
                </c:pt>
                <c:pt idx="547">
                  <c:v>157.504547</c:v>
                </c:pt>
                <c:pt idx="548">
                  <c:v>146.83007799999999</c:v>
                </c:pt>
                <c:pt idx="549">
                  <c:v>156.87091100000001</c:v>
                </c:pt>
                <c:pt idx="550">
                  <c:v>149.764343</c:v>
                </c:pt>
                <c:pt idx="551">
                  <c:v>135.56094400000001</c:v>
                </c:pt>
                <c:pt idx="552">
                  <c:v>154.833496</c:v>
                </c:pt>
                <c:pt idx="553">
                  <c:v>132.01254299999999</c:v>
                </c:pt>
                <c:pt idx="554">
                  <c:v>142.88200399999999</c:v>
                </c:pt>
                <c:pt idx="555">
                  <c:v>136.867233</c:v>
                </c:pt>
                <c:pt idx="556">
                  <c:v>139.119125</c:v>
                </c:pt>
                <c:pt idx="557">
                  <c:v>133.89395099999999</c:v>
                </c:pt>
                <c:pt idx="558">
                  <c:v>132.55844099999999</c:v>
                </c:pt>
                <c:pt idx="559">
                  <c:v>144.60745199999999</c:v>
                </c:pt>
                <c:pt idx="560">
                  <c:v>143.22318999999999</c:v>
                </c:pt>
                <c:pt idx="561">
                  <c:v>152.18193099999999</c:v>
                </c:pt>
                <c:pt idx="562">
                  <c:v>145.933212</c:v>
                </c:pt>
                <c:pt idx="563">
                  <c:v>156.19824199999999</c:v>
                </c:pt>
                <c:pt idx="564">
                  <c:v>153.74168399999999</c:v>
                </c:pt>
                <c:pt idx="565">
                  <c:v>148.282578</c:v>
                </c:pt>
                <c:pt idx="566">
                  <c:v>151.35333299999999</c:v>
                </c:pt>
                <c:pt idx="567">
                  <c:v>149.959305</c:v>
                </c:pt>
                <c:pt idx="568">
                  <c:v>161.11146500000001</c:v>
                </c:pt>
                <c:pt idx="569">
                  <c:v>159.376282</c:v>
                </c:pt>
                <c:pt idx="570">
                  <c:v>160.97500600000001</c:v>
                </c:pt>
                <c:pt idx="571">
                  <c:v>160.984711</c:v>
                </c:pt>
                <c:pt idx="572">
                  <c:v>161.345383</c:v>
                </c:pt>
                <c:pt idx="573">
                  <c:v>169.32934599999999</c:v>
                </c:pt>
                <c:pt idx="574">
                  <c:v>167.55512999999999</c:v>
                </c:pt>
                <c:pt idx="575">
                  <c:v>172.585297</c:v>
                </c:pt>
                <c:pt idx="576">
                  <c:v>174.10604900000001</c:v>
                </c:pt>
                <c:pt idx="577">
                  <c:v>170.65509</c:v>
                </c:pt>
                <c:pt idx="578">
                  <c:v>163.597275</c:v>
                </c:pt>
                <c:pt idx="579">
                  <c:v>169.15387000000001</c:v>
                </c:pt>
                <c:pt idx="580">
                  <c:v>167.106674</c:v>
                </c:pt>
                <c:pt idx="581">
                  <c:v>170.157974</c:v>
                </c:pt>
                <c:pt idx="582">
                  <c:v>169.670547</c:v>
                </c:pt>
                <c:pt idx="583">
                  <c:v>165.53720100000001</c:v>
                </c:pt>
                <c:pt idx="584">
                  <c:v>172.96546900000001</c:v>
                </c:pt>
                <c:pt idx="585">
                  <c:v>174.700714</c:v>
                </c:pt>
                <c:pt idx="586">
                  <c:v>170.17746</c:v>
                </c:pt>
                <c:pt idx="587">
                  <c:v>174.340012</c:v>
                </c:pt>
                <c:pt idx="588">
                  <c:v>176.21168499999999</c:v>
                </c:pt>
                <c:pt idx="589">
                  <c:v>177.94686899999999</c:v>
                </c:pt>
                <c:pt idx="590">
                  <c:v>178.98024000000001</c:v>
                </c:pt>
                <c:pt idx="591">
                  <c:v>180.03303500000001</c:v>
                </c:pt>
                <c:pt idx="592">
                  <c:v>182.041245</c:v>
                </c:pt>
                <c:pt idx="593">
                  <c:v>177.91764800000001</c:v>
                </c:pt>
                <c:pt idx="594">
                  <c:v>175.22711200000001</c:v>
                </c:pt>
                <c:pt idx="595">
                  <c:v>175.98745700000001</c:v>
                </c:pt>
                <c:pt idx="596">
                  <c:v>178.55131499999999</c:v>
                </c:pt>
                <c:pt idx="597">
                  <c:v>180.25726299999999</c:v>
                </c:pt>
                <c:pt idx="598">
                  <c:v>179.009491</c:v>
                </c:pt>
                <c:pt idx="599">
                  <c:v>181.49246199999999</c:v>
                </c:pt>
                <c:pt idx="600">
                  <c:v>179.31253100000001</c:v>
                </c:pt>
                <c:pt idx="601">
                  <c:v>179.39073200000001</c:v>
                </c:pt>
                <c:pt idx="602">
                  <c:v>177.494293</c:v>
                </c:pt>
                <c:pt idx="603">
                  <c:v>177.728882</c:v>
                </c:pt>
                <c:pt idx="604">
                  <c:v>177.328079</c:v>
                </c:pt>
                <c:pt idx="605">
                  <c:v>179.13656599999999</c:v>
                </c:pt>
                <c:pt idx="606">
                  <c:v>178.725998</c:v>
                </c:pt>
                <c:pt idx="607">
                  <c:v>180.759308</c:v>
                </c:pt>
                <c:pt idx="608">
                  <c:v>181.19918799999999</c:v>
                </c:pt>
                <c:pt idx="609">
                  <c:v>178.81397999999999</c:v>
                </c:pt>
                <c:pt idx="610">
                  <c:v>182.99787900000001</c:v>
                </c:pt>
                <c:pt idx="611">
                  <c:v>184.131866</c:v>
                </c:pt>
                <c:pt idx="612">
                  <c:v>185.53952000000001</c:v>
                </c:pt>
                <c:pt idx="613">
                  <c:v>192.42147800000001</c:v>
                </c:pt>
                <c:pt idx="614">
                  <c:v>182.08879099999999</c:v>
                </c:pt>
                <c:pt idx="615">
                  <c:v>183.52578700000001</c:v>
                </c:pt>
                <c:pt idx="616">
                  <c:v>184.69882200000001</c:v>
                </c:pt>
                <c:pt idx="617">
                  <c:v>189.22491500000001</c:v>
                </c:pt>
                <c:pt idx="618">
                  <c:v>189.87986799999999</c:v>
                </c:pt>
                <c:pt idx="619">
                  <c:v>191.913162</c:v>
                </c:pt>
                <c:pt idx="620">
                  <c:v>190.76944</c:v>
                </c:pt>
                <c:pt idx="621">
                  <c:v>196.06778</c:v>
                </c:pt>
                <c:pt idx="622">
                  <c:v>197.37768600000001</c:v>
                </c:pt>
                <c:pt idx="623">
                  <c:v>193.39904799999999</c:v>
                </c:pt>
                <c:pt idx="624">
                  <c:v>195.842941</c:v>
                </c:pt>
                <c:pt idx="625">
                  <c:v>191.92297400000001</c:v>
                </c:pt>
                <c:pt idx="626">
                  <c:v>193.98558</c:v>
                </c:pt>
                <c:pt idx="627">
                  <c:v>198.94177199999999</c:v>
                </c:pt>
                <c:pt idx="628">
                  <c:v>200.10505699999999</c:v>
                </c:pt>
                <c:pt idx="629">
                  <c:v>201.63005100000001</c:v>
                </c:pt>
                <c:pt idx="630">
                  <c:v>205.97035199999999</c:v>
                </c:pt>
                <c:pt idx="631">
                  <c:v>203.575378</c:v>
                </c:pt>
                <c:pt idx="632">
                  <c:v>208.052582</c:v>
                </c:pt>
                <c:pt idx="633">
                  <c:v>209.50914</c:v>
                </c:pt>
                <c:pt idx="634">
                  <c:v>208.87368799999999</c:v>
                </c:pt>
                <c:pt idx="635">
                  <c:v>202.421875</c:v>
                </c:pt>
                <c:pt idx="636">
                  <c:v>203.67314099999999</c:v>
                </c:pt>
                <c:pt idx="637">
                  <c:v>203.37008700000001</c:v>
                </c:pt>
                <c:pt idx="638">
                  <c:v>199.34252900000001</c:v>
                </c:pt>
                <c:pt idx="639">
                  <c:v>198.325943</c:v>
                </c:pt>
                <c:pt idx="640">
                  <c:v>206.85020399999999</c:v>
                </c:pt>
                <c:pt idx="641">
                  <c:v>204.064178</c:v>
                </c:pt>
                <c:pt idx="642">
                  <c:v>206.99679599999999</c:v>
                </c:pt>
                <c:pt idx="643">
                  <c:v>197.99352999999999</c:v>
                </c:pt>
                <c:pt idx="644">
                  <c:v>196.781372</c:v>
                </c:pt>
                <c:pt idx="645">
                  <c:v>199.27415500000001</c:v>
                </c:pt>
                <c:pt idx="646">
                  <c:v>197.48524499999999</c:v>
                </c:pt>
                <c:pt idx="647">
                  <c:v>199.47943100000001</c:v>
                </c:pt>
                <c:pt idx="648">
                  <c:v>199.32299800000001</c:v>
                </c:pt>
                <c:pt idx="649">
                  <c:v>200.40812700000001</c:v>
                </c:pt>
                <c:pt idx="650">
                  <c:v>211.679306</c:v>
                </c:pt>
                <c:pt idx="651">
                  <c:v>208.50224299999999</c:v>
                </c:pt>
                <c:pt idx="652">
                  <c:v>208.16012599999999</c:v>
                </c:pt>
                <c:pt idx="653">
                  <c:v>211.49357599999999</c:v>
                </c:pt>
                <c:pt idx="654">
                  <c:v>207.710419</c:v>
                </c:pt>
                <c:pt idx="655">
                  <c:v>203.575378</c:v>
                </c:pt>
                <c:pt idx="656">
                  <c:v>198.814682</c:v>
                </c:pt>
                <c:pt idx="657">
                  <c:v>204.49430799999999</c:v>
                </c:pt>
                <c:pt idx="658">
                  <c:v>204.015289</c:v>
                </c:pt>
                <c:pt idx="659">
                  <c:v>204.21077</c:v>
                </c:pt>
                <c:pt idx="660">
                  <c:v>205.55981399999999</c:v>
                </c:pt>
                <c:pt idx="661">
                  <c:v>206.74267599999999</c:v>
                </c:pt>
                <c:pt idx="662">
                  <c:v>205.488373</c:v>
                </c:pt>
                <c:pt idx="663">
                  <c:v>210.27037000000001</c:v>
                </c:pt>
                <c:pt idx="664">
                  <c:v>208.74168399999999</c:v>
                </c:pt>
                <c:pt idx="665">
                  <c:v>209.398224</c:v>
                </c:pt>
                <c:pt idx="666">
                  <c:v>212.12239099999999</c:v>
                </c:pt>
                <c:pt idx="667">
                  <c:v>216.708405</c:v>
                </c:pt>
                <c:pt idx="668">
                  <c:v>222.029358</c:v>
                </c:pt>
                <c:pt idx="669">
                  <c:v>224.312546</c:v>
                </c:pt>
                <c:pt idx="670">
                  <c:v>221.00044299999999</c:v>
                </c:pt>
                <c:pt idx="671">
                  <c:v>222.70550499999999</c:v>
                </c:pt>
                <c:pt idx="672">
                  <c:v>226.99752799999999</c:v>
                </c:pt>
                <c:pt idx="673">
                  <c:v>212.93573000000001</c:v>
                </c:pt>
                <c:pt idx="674">
                  <c:v>209.946991</c:v>
                </c:pt>
                <c:pt idx="675">
                  <c:v>198.58976699999999</c:v>
                </c:pt>
                <c:pt idx="676">
                  <c:v>207.04641699999999</c:v>
                </c:pt>
                <c:pt idx="677">
                  <c:v>201.245316</c:v>
                </c:pt>
                <c:pt idx="678">
                  <c:v>199.93222</c:v>
                </c:pt>
                <c:pt idx="679">
                  <c:v>201.28453099999999</c:v>
                </c:pt>
                <c:pt idx="680">
                  <c:v>204.586838</c:v>
                </c:pt>
                <c:pt idx="681">
                  <c:v>200.93177800000001</c:v>
                </c:pt>
                <c:pt idx="682">
                  <c:v>198.83474699999999</c:v>
                </c:pt>
                <c:pt idx="683">
                  <c:v>196.36537200000001</c:v>
                </c:pt>
                <c:pt idx="684">
                  <c:v>198.47215299999999</c:v>
                </c:pt>
                <c:pt idx="685">
                  <c:v>203.25413499999999</c:v>
                </c:pt>
                <c:pt idx="686">
                  <c:v>196.56132500000001</c:v>
                </c:pt>
                <c:pt idx="687">
                  <c:v>199.109116</c:v>
                </c:pt>
                <c:pt idx="688">
                  <c:v>203.646118</c:v>
                </c:pt>
                <c:pt idx="689">
                  <c:v>205.233597</c:v>
                </c:pt>
                <c:pt idx="690">
                  <c:v>203.09736599999999</c:v>
                </c:pt>
                <c:pt idx="691">
                  <c:v>206.10571300000001</c:v>
                </c:pt>
                <c:pt idx="692">
                  <c:v>208.19296299999999</c:v>
                </c:pt>
                <c:pt idx="693">
                  <c:v>202.04884300000001</c:v>
                </c:pt>
                <c:pt idx="694">
                  <c:v>206.15469400000001</c:v>
                </c:pt>
                <c:pt idx="695">
                  <c:v>201.774475</c:v>
                </c:pt>
                <c:pt idx="696">
                  <c:v>205.61575300000001</c:v>
                </c:pt>
                <c:pt idx="697">
                  <c:v>206.350708</c:v>
                </c:pt>
                <c:pt idx="698">
                  <c:v>211.475662</c:v>
                </c:pt>
                <c:pt idx="699">
                  <c:v>216.953384</c:v>
                </c:pt>
                <c:pt idx="700">
                  <c:v>218.38403299999999</c:v>
                </c:pt>
                <c:pt idx="701">
                  <c:v>216.42422500000001</c:v>
                </c:pt>
                <c:pt idx="702">
                  <c:v>215.248322</c:v>
                </c:pt>
                <c:pt idx="703">
                  <c:v>215.248322</c:v>
                </c:pt>
                <c:pt idx="704">
                  <c:v>209.917587</c:v>
                </c:pt>
                <c:pt idx="705">
                  <c:v>210.338943</c:v>
                </c:pt>
                <c:pt idx="706">
                  <c:v>210.485916</c:v>
                </c:pt>
                <c:pt idx="707">
                  <c:v>210.574127</c:v>
                </c:pt>
                <c:pt idx="708">
                  <c:v>211.88720699999999</c:v>
                </c:pt>
                <c:pt idx="709">
                  <c:v>205.860703</c:v>
                </c:pt>
                <c:pt idx="710">
                  <c:v>208.96705600000001</c:v>
                </c:pt>
                <c:pt idx="711">
                  <c:v>198.60936000000001</c:v>
                </c:pt>
                <c:pt idx="712">
                  <c:v>200.60836800000001</c:v>
                </c:pt>
                <c:pt idx="713">
                  <c:v>198.403595</c:v>
                </c:pt>
                <c:pt idx="714">
                  <c:v>198.26637299999999</c:v>
                </c:pt>
                <c:pt idx="715">
                  <c:v>202.284042</c:v>
                </c:pt>
                <c:pt idx="716">
                  <c:v>212.04397599999999</c:v>
                </c:pt>
                <c:pt idx="717">
                  <c:v>218.80540500000001</c:v>
                </c:pt>
                <c:pt idx="718">
                  <c:v>219.22676100000001</c:v>
                </c:pt>
                <c:pt idx="719">
                  <c:v>214.00384500000001</c:v>
                </c:pt>
                <c:pt idx="720">
                  <c:v>206.77203399999999</c:v>
                </c:pt>
                <c:pt idx="721">
                  <c:v>212.20079000000001</c:v>
                </c:pt>
                <c:pt idx="722">
                  <c:v>211.113068</c:v>
                </c:pt>
                <c:pt idx="723">
                  <c:v>212.16159099999999</c:v>
                </c:pt>
                <c:pt idx="724">
                  <c:v>212.867142</c:v>
                </c:pt>
                <c:pt idx="725">
                  <c:v>210.152771</c:v>
                </c:pt>
                <c:pt idx="726">
                  <c:v>207.38215600000001</c:v>
                </c:pt>
                <c:pt idx="727">
                  <c:v>208.69868500000001</c:v>
                </c:pt>
                <c:pt idx="728">
                  <c:v>206.704239</c:v>
                </c:pt>
                <c:pt idx="729">
                  <c:v>206.429169</c:v>
                </c:pt>
                <c:pt idx="730">
                  <c:v>210.11348000000001</c:v>
                </c:pt>
                <c:pt idx="731">
                  <c:v>210.12329099999999</c:v>
                </c:pt>
                <c:pt idx="732">
                  <c:v>211.459442</c:v>
                </c:pt>
                <c:pt idx="733">
                  <c:v>210.31980899999999</c:v>
                </c:pt>
                <c:pt idx="734">
                  <c:v>212.422302</c:v>
                </c:pt>
                <c:pt idx="735">
                  <c:v>211.59703099999999</c:v>
                </c:pt>
                <c:pt idx="736">
                  <c:v>210.486816</c:v>
                </c:pt>
                <c:pt idx="737">
                  <c:v>210.60470599999999</c:v>
                </c:pt>
                <c:pt idx="738">
                  <c:v>210.535934</c:v>
                </c:pt>
                <c:pt idx="739">
                  <c:v>212.22579999999999</c:v>
                </c:pt>
                <c:pt idx="740">
                  <c:v>208.08956900000001</c:v>
                </c:pt>
                <c:pt idx="741">
                  <c:v>206.831985</c:v>
                </c:pt>
                <c:pt idx="742">
                  <c:v>209.524002</c:v>
                </c:pt>
                <c:pt idx="743">
                  <c:v>210.44750999999999</c:v>
                </c:pt>
                <c:pt idx="744">
                  <c:v>210.37875399999999</c:v>
                </c:pt>
                <c:pt idx="745">
                  <c:v>215.43850699999999</c:v>
                </c:pt>
                <c:pt idx="746">
                  <c:v>215.576065</c:v>
                </c:pt>
                <c:pt idx="747">
                  <c:v>214.760605</c:v>
                </c:pt>
                <c:pt idx="748">
                  <c:v>218.69053600000001</c:v>
                </c:pt>
                <c:pt idx="749">
                  <c:v>220.01686100000001</c:v>
                </c:pt>
                <c:pt idx="750">
                  <c:v>217.148056</c:v>
                </c:pt>
                <c:pt idx="751">
                  <c:v>218.84773300000001</c:v>
                </c:pt>
                <c:pt idx="752">
                  <c:v>221.019012</c:v>
                </c:pt>
                <c:pt idx="753">
                  <c:v>220.223175</c:v>
                </c:pt>
                <c:pt idx="754">
                  <c:v>217.79647800000001</c:v>
                </c:pt>
                <c:pt idx="755">
                  <c:v>218.523483</c:v>
                </c:pt>
                <c:pt idx="756">
                  <c:v>213.876373</c:v>
                </c:pt>
                <c:pt idx="757">
                  <c:v>214.08268699999999</c:v>
                </c:pt>
                <c:pt idx="758">
                  <c:v>208.531677</c:v>
                </c:pt>
                <c:pt idx="759">
                  <c:v>214.46586600000001</c:v>
                </c:pt>
                <c:pt idx="760">
                  <c:v>215.77256800000001</c:v>
                </c:pt>
                <c:pt idx="761">
                  <c:v>213.67988600000001</c:v>
                </c:pt>
                <c:pt idx="762">
                  <c:v>211.164703</c:v>
                </c:pt>
                <c:pt idx="763">
                  <c:v>212.55001799999999</c:v>
                </c:pt>
                <c:pt idx="764">
                  <c:v>209.28817699999999</c:v>
                </c:pt>
                <c:pt idx="765">
                  <c:v>208.924667</c:v>
                </c:pt>
                <c:pt idx="766">
                  <c:v>212.64827</c:v>
                </c:pt>
                <c:pt idx="767">
                  <c:v>220.40988200000001</c:v>
                </c:pt>
                <c:pt idx="768">
                  <c:v>221.028839</c:v>
                </c:pt>
                <c:pt idx="769">
                  <c:v>221.991669</c:v>
                </c:pt>
                <c:pt idx="770">
                  <c:v>225.50894199999999</c:v>
                </c:pt>
                <c:pt idx="771">
                  <c:v>228.25990300000001</c:v>
                </c:pt>
                <c:pt idx="772">
                  <c:v>228.81990099999999</c:v>
                </c:pt>
                <c:pt idx="773">
                  <c:v>234.74427800000001</c:v>
                </c:pt>
                <c:pt idx="774">
                  <c:v>227.89639299999999</c:v>
                </c:pt>
                <c:pt idx="775">
                  <c:v>235.45167499999999</c:v>
                </c:pt>
                <c:pt idx="776">
                  <c:v>235.31410199999999</c:v>
                </c:pt>
                <c:pt idx="777">
                  <c:v>238.74298099999999</c:v>
                </c:pt>
                <c:pt idx="778">
                  <c:v>237.770309</c:v>
                </c:pt>
                <c:pt idx="779">
                  <c:v>237.956985</c:v>
                </c:pt>
                <c:pt idx="780">
                  <c:v>238.22224399999999</c:v>
                </c:pt>
                <c:pt idx="781">
                  <c:v>239.499481</c:v>
                </c:pt>
                <c:pt idx="782">
                  <c:v>238.56613200000001</c:v>
                </c:pt>
                <c:pt idx="783">
                  <c:v>240.20687899999999</c:v>
                </c:pt>
                <c:pt idx="784">
                  <c:v>240.698105</c:v>
                </c:pt>
                <c:pt idx="785">
                  <c:v>239.43071</c:v>
                </c:pt>
                <c:pt idx="786">
                  <c:v>240.47451799999999</c:v>
                </c:pt>
                <c:pt idx="787">
                  <c:v>240.07077000000001</c:v>
                </c:pt>
                <c:pt idx="788">
                  <c:v>237.29379299999999</c:v>
                </c:pt>
                <c:pt idx="789">
                  <c:v>230.932343</c:v>
                </c:pt>
                <c:pt idx="790">
                  <c:v>229.71125799999999</c:v>
                </c:pt>
                <c:pt idx="791">
                  <c:v>230.971756</c:v>
                </c:pt>
                <c:pt idx="792">
                  <c:v>225.49658199999999</c:v>
                </c:pt>
                <c:pt idx="793">
                  <c:v>228.834869</c:v>
                </c:pt>
                <c:pt idx="794">
                  <c:v>233.325287</c:v>
                </c:pt>
                <c:pt idx="795">
                  <c:v>230.30212399999999</c:v>
                </c:pt>
                <c:pt idx="796">
                  <c:v>224.08840900000001</c:v>
                </c:pt>
                <c:pt idx="797">
                  <c:v>223.27104199999999</c:v>
                </c:pt>
                <c:pt idx="798">
                  <c:v>228.066742</c:v>
                </c:pt>
                <c:pt idx="799">
                  <c:v>223.92095900000001</c:v>
                </c:pt>
                <c:pt idx="800">
                  <c:v>230.21348599999999</c:v>
                </c:pt>
                <c:pt idx="801">
                  <c:v>228.87423699999999</c:v>
                </c:pt>
                <c:pt idx="802">
                  <c:v>233.51239000000001</c:v>
                </c:pt>
                <c:pt idx="803">
                  <c:v>232.15342699999999</c:v>
                </c:pt>
                <c:pt idx="804">
                  <c:v>231.227768</c:v>
                </c:pt>
                <c:pt idx="805">
                  <c:v>234.08354199999999</c:v>
                </c:pt>
                <c:pt idx="806">
                  <c:v>233.42373699999999</c:v>
                </c:pt>
                <c:pt idx="807">
                  <c:v>227.20017999999999</c:v>
                </c:pt>
                <c:pt idx="808">
                  <c:v>226.835846</c:v>
                </c:pt>
                <c:pt idx="809">
                  <c:v>232.38978599999999</c:v>
                </c:pt>
                <c:pt idx="810">
                  <c:v>233.955521</c:v>
                </c:pt>
                <c:pt idx="811">
                  <c:v>231.86785900000001</c:v>
                </c:pt>
                <c:pt idx="812">
                  <c:v>228.79547099999999</c:v>
                </c:pt>
                <c:pt idx="813">
                  <c:v>232.872299</c:v>
                </c:pt>
                <c:pt idx="814">
                  <c:v>231.65123</c:v>
                </c:pt>
                <c:pt idx="815">
                  <c:v>228.312927</c:v>
                </c:pt>
                <c:pt idx="816">
                  <c:v>232.173126</c:v>
                </c:pt>
                <c:pt idx="817">
                  <c:v>238.65273999999999</c:v>
                </c:pt>
                <c:pt idx="818">
                  <c:v>245.27024800000001</c:v>
                </c:pt>
                <c:pt idx="819">
                  <c:v>244.07870500000001</c:v>
                </c:pt>
                <c:pt idx="820">
                  <c:v>246.08755500000001</c:v>
                </c:pt>
                <c:pt idx="821">
                  <c:v>249.386459</c:v>
                </c:pt>
                <c:pt idx="822">
                  <c:v>251.94679300000001</c:v>
                </c:pt>
                <c:pt idx="823">
                  <c:v>252.005875</c:v>
                </c:pt>
                <c:pt idx="824">
                  <c:v>254.54650899999999</c:v>
                </c:pt>
                <c:pt idx="825">
                  <c:v>251.69075000000001</c:v>
                </c:pt>
                <c:pt idx="826">
                  <c:v>255.541122</c:v>
                </c:pt>
                <c:pt idx="827">
                  <c:v>256.76217700000001</c:v>
                </c:pt>
                <c:pt idx="828">
                  <c:v>254.792709</c:v>
                </c:pt>
                <c:pt idx="829">
                  <c:v>254.32002299999999</c:v>
                </c:pt>
                <c:pt idx="830">
                  <c:v>256.60461400000003</c:v>
                </c:pt>
                <c:pt idx="831">
                  <c:v>253.24670399999999</c:v>
                </c:pt>
                <c:pt idx="832">
                  <c:v>257.165955</c:v>
                </c:pt>
                <c:pt idx="833">
                  <c:v>257.559845</c:v>
                </c:pt>
                <c:pt idx="834">
                  <c:v>257.97345000000001</c:v>
                </c:pt>
                <c:pt idx="835">
                  <c:v>250.67649800000001</c:v>
                </c:pt>
                <c:pt idx="836">
                  <c:v>248.65774500000001</c:v>
                </c:pt>
                <c:pt idx="837">
                  <c:v>248.33279400000001</c:v>
                </c:pt>
                <c:pt idx="838">
                  <c:v>248.017685</c:v>
                </c:pt>
                <c:pt idx="839">
                  <c:v>244.00976600000001</c:v>
                </c:pt>
                <c:pt idx="840">
                  <c:v>242.7099</c:v>
                </c:pt>
                <c:pt idx="841">
                  <c:v>245.92016599999999</c:v>
                </c:pt>
                <c:pt idx="842">
                  <c:v>248.60850500000001</c:v>
                </c:pt>
                <c:pt idx="843">
                  <c:v>243.409042</c:v>
                </c:pt>
                <c:pt idx="844">
                  <c:v>242.47352599999999</c:v>
                </c:pt>
                <c:pt idx="845">
                  <c:v>235.35385099999999</c:v>
                </c:pt>
                <c:pt idx="846">
                  <c:v>239.322372</c:v>
                </c:pt>
                <c:pt idx="847">
                  <c:v>244.36425800000001</c:v>
                </c:pt>
                <c:pt idx="848">
                  <c:v>241.43957499999999</c:v>
                </c:pt>
                <c:pt idx="849">
                  <c:v>239.37162799999999</c:v>
                </c:pt>
                <c:pt idx="850">
                  <c:v>239.96383700000001</c:v>
                </c:pt>
                <c:pt idx="851">
                  <c:v>243.28019699999999</c:v>
                </c:pt>
                <c:pt idx="852">
                  <c:v>241.987213</c:v>
                </c:pt>
                <c:pt idx="853">
                  <c:v>247.52439899999999</c:v>
                </c:pt>
                <c:pt idx="854">
                  <c:v>248.452179</c:v>
                </c:pt>
                <c:pt idx="855">
                  <c:v>248.225189</c:v>
                </c:pt>
                <c:pt idx="856">
                  <c:v>246.073486</c:v>
                </c:pt>
                <c:pt idx="857">
                  <c:v>246.43866</c:v>
                </c:pt>
                <c:pt idx="858">
                  <c:v>244.18826300000001</c:v>
                </c:pt>
                <c:pt idx="859">
                  <c:v>244.08956900000001</c:v>
                </c:pt>
                <c:pt idx="860">
                  <c:v>242.52020300000001</c:v>
                </c:pt>
                <c:pt idx="861">
                  <c:v>247.53424100000001</c:v>
                </c:pt>
                <c:pt idx="862">
                  <c:v>250.51506000000001</c:v>
                </c:pt>
                <c:pt idx="863">
                  <c:v>249.29115300000001</c:v>
                </c:pt>
                <c:pt idx="864">
                  <c:v>250.29791299999999</c:v>
                </c:pt>
                <c:pt idx="865">
                  <c:v>253.90051299999999</c:v>
                </c:pt>
                <c:pt idx="866">
                  <c:v>254.54209900000001</c:v>
                </c:pt>
                <c:pt idx="867">
                  <c:v>256.51611300000002</c:v>
                </c:pt>
                <c:pt idx="868">
                  <c:v>255.00598099999999</c:v>
                </c:pt>
                <c:pt idx="869">
                  <c:v>254.038712</c:v>
                </c:pt>
                <c:pt idx="870">
                  <c:v>257.51303100000001</c:v>
                </c:pt>
                <c:pt idx="871">
                  <c:v>256.06210299999998</c:v>
                </c:pt>
                <c:pt idx="872">
                  <c:v>259.22058099999998</c:v>
                </c:pt>
                <c:pt idx="873">
                  <c:v>262.06317100000001</c:v>
                </c:pt>
                <c:pt idx="874">
                  <c:v>261.82626299999998</c:v>
                </c:pt>
                <c:pt idx="875">
                  <c:v>263.227844</c:v>
                </c:pt>
                <c:pt idx="876">
                  <c:v>261.57952899999998</c:v>
                </c:pt>
                <c:pt idx="877">
                  <c:v>265.23150600000002</c:v>
                </c:pt>
                <c:pt idx="878">
                  <c:v>267.87670900000001</c:v>
                </c:pt>
                <c:pt idx="879">
                  <c:v>267.38324</c:v>
                </c:pt>
                <c:pt idx="880">
                  <c:v>268.07406600000002</c:v>
                </c:pt>
                <c:pt idx="881">
                  <c:v>274.04553199999998</c:v>
                </c:pt>
                <c:pt idx="882">
                  <c:v>274.05545000000001</c:v>
                </c:pt>
                <c:pt idx="883">
                  <c:v>276.29595899999998</c:v>
                </c:pt>
                <c:pt idx="884">
                  <c:v>273.81857300000001</c:v>
                </c:pt>
                <c:pt idx="885">
                  <c:v>274.33178700000002</c:v>
                </c:pt>
                <c:pt idx="886">
                  <c:v>273.71984900000001</c:v>
                </c:pt>
                <c:pt idx="887">
                  <c:v>277.332336</c:v>
                </c:pt>
                <c:pt idx="888">
                  <c:v>278.84249899999998</c:v>
                </c:pt>
                <c:pt idx="889">
                  <c:v>277.38171399999999</c:v>
                </c:pt>
                <c:pt idx="890">
                  <c:v>277.10534699999999</c:v>
                </c:pt>
                <c:pt idx="891">
                  <c:v>273.41387900000001</c:v>
                </c:pt>
                <c:pt idx="892">
                  <c:v>275.69387799999998</c:v>
                </c:pt>
                <c:pt idx="893">
                  <c:v>277.74688700000002</c:v>
                </c:pt>
                <c:pt idx="894">
                  <c:v>282.42535400000003</c:v>
                </c:pt>
                <c:pt idx="895">
                  <c:v>285.90954599999998</c:v>
                </c:pt>
                <c:pt idx="896">
                  <c:v>285.29754600000001</c:v>
                </c:pt>
                <c:pt idx="897">
                  <c:v>282.82019000000003</c:v>
                </c:pt>
                <c:pt idx="898">
                  <c:v>282.50433299999997</c:v>
                </c:pt>
                <c:pt idx="899">
                  <c:v>282.78070100000002</c:v>
                </c:pt>
                <c:pt idx="900">
                  <c:v>281.21127300000001</c:v>
                </c:pt>
                <c:pt idx="901">
                  <c:v>281.12252799999999</c:v>
                </c:pt>
                <c:pt idx="902">
                  <c:v>283.39260899999999</c:v>
                </c:pt>
                <c:pt idx="903">
                  <c:v>282.790527</c:v>
                </c:pt>
                <c:pt idx="904">
                  <c:v>285.761505</c:v>
                </c:pt>
                <c:pt idx="905">
                  <c:v>285.70224000000002</c:v>
                </c:pt>
                <c:pt idx="906">
                  <c:v>284.58691399999998</c:v>
                </c:pt>
                <c:pt idx="907">
                  <c:v>282.72146600000002</c:v>
                </c:pt>
                <c:pt idx="908">
                  <c:v>283.22482300000001</c:v>
                </c:pt>
                <c:pt idx="909">
                  <c:v>286.04769900000002</c:v>
                </c:pt>
                <c:pt idx="910">
                  <c:v>289.048248</c:v>
                </c:pt>
                <c:pt idx="911">
                  <c:v>290.77554300000003</c:v>
                </c:pt>
                <c:pt idx="912">
                  <c:v>289.275238</c:v>
                </c:pt>
                <c:pt idx="913">
                  <c:v>287.505157</c:v>
                </c:pt>
                <c:pt idx="914">
                  <c:v>293.47808800000001</c:v>
                </c:pt>
                <c:pt idx="915">
                  <c:v>300.98391700000002</c:v>
                </c:pt>
                <c:pt idx="916">
                  <c:v>301.27066000000002</c:v>
                </c:pt>
                <c:pt idx="917">
                  <c:v>299.26318400000002</c:v>
                </c:pt>
                <c:pt idx="918">
                  <c:v>298.66000400000001</c:v>
                </c:pt>
                <c:pt idx="919">
                  <c:v>295.77236900000003</c:v>
                </c:pt>
                <c:pt idx="920">
                  <c:v>296.39541600000001</c:v>
                </c:pt>
                <c:pt idx="921">
                  <c:v>300.22247299999998</c:v>
                </c:pt>
                <c:pt idx="922">
                  <c:v>298.53143299999999</c:v>
                </c:pt>
                <c:pt idx="923">
                  <c:v>298.481964</c:v>
                </c:pt>
                <c:pt idx="924">
                  <c:v>297.80954000000003</c:v>
                </c:pt>
                <c:pt idx="925">
                  <c:v>297.79965199999998</c:v>
                </c:pt>
                <c:pt idx="926">
                  <c:v>296.850281</c:v>
                </c:pt>
                <c:pt idx="927">
                  <c:v>296.87994400000002</c:v>
                </c:pt>
                <c:pt idx="928">
                  <c:v>293.95275900000001</c:v>
                </c:pt>
                <c:pt idx="929">
                  <c:v>292.42987099999999</c:v>
                </c:pt>
                <c:pt idx="930">
                  <c:v>293.69567899999998</c:v>
                </c:pt>
                <c:pt idx="931">
                  <c:v>296.46463</c:v>
                </c:pt>
                <c:pt idx="932">
                  <c:v>301.43884300000002</c:v>
                </c:pt>
                <c:pt idx="933">
                  <c:v>301.83438100000001</c:v>
                </c:pt>
                <c:pt idx="934">
                  <c:v>296.54376200000002</c:v>
                </c:pt>
                <c:pt idx="935">
                  <c:v>291.03555299999999</c:v>
                </c:pt>
                <c:pt idx="936">
                  <c:v>291.529968</c:v>
                </c:pt>
                <c:pt idx="937">
                  <c:v>295.26800500000002</c:v>
                </c:pt>
                <c:pt idx="938">
                  <c:v>296.23715199999998</c:v>
                </c:pt>
                <c:pt idx="939">
                  <c:v>296.02951000000002</c:v>
                </c:pt>
                <c:pt idx="940">
                  <c:v>290.90695199999999</c:v>
                </c:pt>
                <c:pt idx="941">
                  <c:v>280.37506100000002</c:v>
                </c:pt>
                <c:pt idx="942">
                  <c:v>280.849762</c:v>
                </c:pt>
                <c:pt idx="943">
                  <c:v>278.79284699999999</c:v>
                </c:pt>
                <c:pt idx="944">
                  <c:v>285.89318800000001</c:v>
                </c:pt>
                <c:pt idx="945">
                  <c:v>279.969604</c:v>
                </c:pt>
                <c:pt idx="946">
                  <c:v>285.55697600000002</c:v>
                </c:pt>
                <c:pt idx="947">
                  <c:v>289.85870399999999</c:v>
                </c:pt>
                <c:pt idx="948">
                  <c:v>291.57943699999998</c:v>
                </c:pt>
                <c:pt idx="949">
                  <c:v>291.57943699999998</c:v>
                </c:pt>
                <c:pt idx="950">
                  <c:v>290.966339</c:v>
                </c:pt>
                <c:pt idx="951">
                  <c:v>289.63125600000001</c:v>
                </c:pt>
                <c:pt idx="952">
                  <c:v>293.02319299999999</c:v>
                </c:pt>
                <c:pt idx="953">
                  <c:v>299.39178500000003</c:v>
                </c:pt>
                <c:pt idx="954">
                  <c:v>300.83560199999999</c:v>
                </c:pt>
                <c:pt idx="955">
                  <c:v>303.881439</c:v>
                </c:pt>
                <c:pt idx="956">
                  <c:v>304.81100500000002</c:v>
                </c:pt>
                <c:pt idx="957">
                  <c:v>304.000092</c:v>
                </c:pt>
                <c:pt idx="958">
                  <c:v>307.312927</c:v>
                </c:pt>
                <c:pt idx="959">
                  <c:v>305.730682</c:v>
                </c:pt>
                <c:pt idx="960">
                  <c:v>304.71212800000001</c:v>
                </c:pt>
                <c:pt idx="961">
                  <c:v>306.67013500000002</c:v>
                </c:pt>
                <c:pt idx="962">
                  <c:v>319.58526599999999</c:v>
                </c:pt>
                <c:pt idx="963">
                  <c:v>320.75216699999999</c:v>
                </c:pt>
                <c:pt idx="964">
                  <c:v>327.94149800000002</c:v>
                </c:pt>
                <c:pt idx="965">
                  <c:v>325.71649200000002</c:v>
                </c:pt>
                <c:pt idx="966">
                  <c:v>329.43478399999998</c:v>
                </c:pt>
                <c:pt idx="967">
                  <c:v>330.29513500000002</c:v>
                </c:pt>
                <c:pt idx="968">
                  <c:v>332.70806900000002</c:v>
                </c:pt>
                <c:pt idx="969">
                  <c:v>332.33227499999998</c:v>
                </c:pt>
                <c:pt idx="970">
                  <c:v>333.25195300000001</c:v>
                </c:pt>
                <c:pt idx="971">
                  <c:v>332.22351099999997</c:v>
                </c:pt>
                <c:pt idx="972">
                  <c:v>327.130585</c:v>
                </c:pt>
                <c:pt idx="973">
                  <c:v>328.74255399999998</c:v>
                </c:pt>
                <c:pt idx="974">
                  <c:v>332.98498499999999</c:v>
                </c:pt>
                <c:pt idx="975">
                  <c:v>332.34219400000001</c:v>
                </c:pt>
                <c:pt idx="976">
                  <c:v>335.74404900000002</c:v>
                </c:pt>
                <c:pt idx="977">
                  <c:v>335.97189300000002</c:v>
                </c:pt>
                <c:pt idx="978">
                  <c:v>338.10192899999998</c:v>
                </c:pt>
                <c:pt idx="979">
                  <c:v>339.92480499999999</c:v>
                </c:pt>
                <c:pt idx="980">
                  <c:v>336.67532299999999</c:v>
                </c:pt>
                <c:pt idx="981">
                  <c:v>334.54525799999999</c:v>
                </c:pt>
                <c:pt idx="982">
                  <c:v>334.77310199999999</c:v>
                </c:pt>
                <c:pt idx="983">
                  <c:v>326.619507</c:v>
                </c:pt>
                <c:pt idx="984">
                  <c:v>333.50500499999998</c:v>
                </c:pt>
                <c:pt idx="985">
                  <c:v>327.52108800000002</c:v>
                </c:pt>
                <c:pt idx="986">
                  <c:v>327.01580799999999</c:v>
                </c:pt>
                <c:pt idx="987">
                  <c:v>326.43127399999997</c:v>
                </c:pt>
                <c:pt idx="988">
                  <c:v>320.01144399999998</c:v>
                </c:pt>
                <c:pt idx="989">
                  <c:v>323.16189600000001</c:v>
                </c:pt>
                <c:pt idx="990">
                  <c:v>331.81088299999999</c:v>
                </c:pt>
                <c:pt idx="991">
                  <c:v>331.86041299999999</c:v>
                </c:pt>
                <c:pt idx="992">
                  <c:v>330.00778200000002</c:v>
                </c:pt>
                <c:pt idx="993">
                  <c:v>339.36019900000002</c:v>
                </c:pt>
                <c:pt idx="994">
                  <c:v>336.24926799999997</c:v>
                </c:pt>
                <c:pt idx="995">
                  <c:v>325.29196200000001</c:v>
                </c:pt>
                <c:pt idx="996">
                  <c:v>331.54336499999999</c:v>
                </c:pt>
                <c:pt idx="997">
                  <c:v>321.88391100000001</c:v>
                </c:pt>
                <c:pt idx="998">
                  <c:v>320.79409800000002</c:v>
                </c:pt>
                <c:pt idx="999">
                  <c:v>316.94021600000002</c:v>
                </c:pt>
                <c:pt idx="1000">
                  <c:v>324.25170900000001</c:v>
                </c:pt>
                <c:pt idx="1001">
                  <c:v>330.10687300000001</c:v>
                </c:pt>
                <c:pt idx="1002">
                  <c:v>331.58300800000001</c:v>
                </c:pt>
                <c:pt idx="1003">
                  <c:v>339.27099600000003</c:v>
                </c:pt>
                <c:pt idx="1004">
                  <c:v>338.08209199999999</c:v>
                </c:pt>
                <c:pt idx="1005">
                  <c:v>338.77563500000002</c:v>
                </c:pt>
                <c:pt idx="1006">
                  <c:v>336.17004400000002</c:v>
                </c:pt>
                <c:pt idx="1007">
                  <c:v>333.19787600000001</c:v>
                </c:pt>
                <c:pt idx="1008">
                  <c:v>331.64248700000002</c:v>
                </c:pt>
                <c:pt idx="1009">
                  <c:v>325.95578</c:v>
                </c:pt>
                <c:pt idx="1010">
                  <c:v>313.44302399999998</c:v>
                </c:pt>
                <c:pt idx="1011">
                  <c:v>310.96618699999999</c:v>
                </c:pt>
                <c:pt idx="1012">
                  <c:v>311.12475599999999</c:v>
                </c:pt>
                <c:pt idx="1013">
                  <c:v>311.35253899999998</c:v>
                </c:pt>
                <c:pt idx="1014">
                  <c:v>312.05599999999998</c:v>
                </c:pt>
                <c:pt idx="1015">
                  <c:v>315.31542999999999</c:v>
                </c:pt>
                <c:pt idx="1016">
                  <c:v>301.97048999999998</c:v>
                </c:pt>
                <c:pt idx="1017">
                  <c:v>307.32034299999998</c:v>
                </c:pt>
                <c:pt idx="1018">
                  <c:v>299.84042399999998</c:v>
                </c:pt>
                <c:pt idx="1019">
                  <c:v>300.51413000000002</c:v>
                </c:pt>
                <c:pt idx="1020">
                  <c:v>298.80020100000002</c:v>
                </c:pt>
                <c:pt idx="1021">
                  <c:v>293.28192100000001</c:v>
                </c:pt>
                <c:pt idx="1022">
                  <c:v>293.61874399999999</c:v>
                </c:pt>
                <c:pt idx="1023">
                  <c:v>285.81189000000001</c:v>
                </c:pt>
                <c:pt idx="1024">
                  <c:v>293.95556599999998</c:v>
                </c:pt>
                <c:pt idx="1025">
                  <c:v>297.05651899999998</c:v>
                </c:pt>
                <c:pt idx="1026">
                  <c:v>305.39840700000002</c:v>
                </c:pt>
                <c:pt idx="1027">
                  <c:v>308.09314000000001</c:v>
                </c:pt>
                <c:pt idx="1028">
                  <c:v>305.89373799999998</c:v>
                </c:pt>
                <c:pt idx="1029">
                  <c:v>310.55011000000002</c:v>
                </c:pt>
                <c:pt idx="1030">
                  <c:v>298.45343000000003</c:v>
                </c:pt>
                <c:pt idx="1031">
                  <c:v>303.09991500000001</c:v>
                </c:pt>
                <c:pt idx="1032">
                  <c:v>298.15621900000002</c:v>
                </c:pt>
                <c:pt idx="1033">
                  <c:v>301.73272700000001</c:v>
                </c:pt>
                <c:pt idx="1034">
                  <c:v>308.32098400000001</c:v>
                </c:pt>
                <c:pt idx="1035">
                  <c:v>299.57293700000002</c:v>
                </c:pt>
                <c:pt idx="1036">
                  <c:v>292.301086</c:v>
                </c:pt>
                <c:pt idx="1037">
                  <c:v>292.26147500000002</c:v>
                </c:pt>
                <c:pt idx="1038">
                  <c:v>297.680725</c:v>
                </c:pt>
                <c:pt idx="1039">
                  <c:v>297.33325200000002</c:v>
                </c:pt>
                <c:pt idx="1040">
                  <c:v>288.62670900000001</c:v>
                </c:pt>
                <c:pt idx="1041">
                  <c:v>285.846924</c:v>
                </c:pt>
                <c:pt idx="1042">
                  <c:v>285.63842799999998</c:v>
                </c:pt>
                <c:pt idx="1043">
                  <c:v>278.24237099999999</c:v>
                </c:pt>
                <c:pt idx="1044">
                  <c:v>292.45877100000001</c:v>
                </c:pt>
                <c:pt idx="1045">
                  <c:v>295.15905800000002</c:v>
                </c:pt>
                <c:pt idx="1046">
                  <c:v>296.62835699999999</c:v>
                </c:pt>
                <c:pt idx="1047">
                  <c:v>292.81616200000002</c:v>
                </c:pt>
                <c:pt idx="1048">
                  <c:v>298.01821899999999</c:v>
                </c:pt>
                <c:pt idx="1049">
                  <c:v>293.77914399999997</c:v>
                </c:pt>
                <c:pt idx="1050">
                  <c:v>287.76297</c:v>
                </c:pt>
                <c:pt idx="1051">
                  <c:v>276.89221199999997</c:v>
                </c:pt>
                <c:pt idx="1052">
                  <c:v>273.854309</c:v>
                </c:pt>
                <c:pt idx="1053">
                  <c:v>286.412781</c:v>
                </c:pt>
                <c:pt idx="1054">
                  <c:v>283.52383400000002</c:v>
                </c:pt>
                <c:pt idx="1055">
                  <c:v>278.04379299999999</c:v>
                </c:pt>
                <c:pt idx="1056">
                  <c:v>274.44006300000001</c:v>
                </c:pt>
                <c:pt idx="1057">
                  <c:v>285.07257099999998</c:v>
                </c:pt>
                <c:pt idx="1058">
                  <c:v>292.26019300000002</c:v>
                </c:pt>
                <c:pt idx="1059">
                  <c:v>293.08419800000001</c:v>
                </c:pt>
                <c:pt idx="1060">
                  <c:v>298.25646999999998</c:v>
                </c:pt>
                <c:pt idx="1061">
                  <c:v>296.99566700000003</c:v>
                </c:pt>
                <c:pt idx="1062">
                  <c:v>301.860229</c:v>
                </c:pt>
                <c:pt idx="1063">
                  <c:v>297.32330300000001</c:v>
                </c:pt>
                <c:pt idx="1064">
                  <c:v>301.89996300000001</c:v>
                </c:pt>
                <c:pt idx="1065">
                  <c:v>301.483002</c:v>
                </c:pt>
                <c:pt idx="1066">
                  <c:v>308.45220899999998</c:v>
                </c:pt>
                <c:pt idx="1067">
                  <c:v>313.12814300000002</c:v>
                </c:pt>
                <c:pt idx="1068">
                  <c:v>311.58932499999997</c:v>
                </c:pt>
                <c:pt idx="1069">
                  <c:v>306.07946800000002</c:v>
                </c:pt>
                <c:pt idx="1070">
                  <c:v>307.18145800000002</c:v>
                </c:pt>
                <c:pt idx="1071">
                  <c:v>312.691284</c:v>
                </c:pt>
                <c:pt idx="1072">
                  <c:v>308.63089000000002</c:v>
                </c:pt>
                <c:pt idx="1073">
                  <c:v>297.33325200000002</c:v>
                </c:pt>
                <c:pt idx="1074">
                  <c:v>299.18969700000002</c:v>
                </c:pt>
                <c:pt idx="1075">
                  <c:v>294.82150300000001</c:v>
                </c:pt>
                <c:pt idx="1076">
                  <c:v>283.19622800000002</c:v>
                </c:pt>
                <c:pt idx="1077">
                  <c:v>280.01937900000001</c:v>
                </c:pt>
                <c:pt idx="1078">
                  <c:v>285.539154</c:v>
                </c:pt>
                <c:pt idx="1079">
                  <c:v>277.80551100000002</c:v>
                </c:pt>
                <c:pt idx="1080">
                  <c:v>278.49054000000001</c:v>
                </c:pt>
                <c:pt idx="1081">
                  <c:v>283.23593099999999</c:v>
                </c:pt>
                <c:pt idx="1082">
                  <c:v>284.28826900000001</c:v>
                </c:pt>
                <c:pt idx="1083">
                  <c:v>278.77844199999998</c:v>
                </c:pt>
                <c:pt idx="1084">
                  <c:v>272.04748499999999</c:v>
                </c:pt>
                <c:pt idx="1085">
                  <c:v>278.68905599999999</c:v>
                </c:pt>
                <c:pt idx="1086">
                  <c:v>268.26504499999999</c:v>
                </c:pt>
                <c:pt idx="1087">
                  <c:v>281.171021</c:v>
                </c:pt>
                <c:pt idx="1088">
                  <c:v>287.53463699999998</c:v>
                </c:pt>
                <c:pt idx="1089">
                  <c:v>275.51220699999999</c:v>
                </c:pt>
                <c:pt idx="1090">
                  <c:v>282.41195699999997</c:v>
                </c:pt>
                <c:pt idx="1091">
                  <c:v>279.74142499999999</c:v>
                </c:pt>
                <c:pt idx="1092">
                  <c:v>287.88211100000001</c:v>
                </c:pt>
                <c:pt idx="1093">
                  <c:v>275.34347500000001</c:v>
                </c:pt>
                <c:pt idx="1094">
                  <c:v>272.74243200000001</c:v>
                </c:pt>
                <c:pt idx="1095">
                  <c:v>262.66583300000002</c:v>
                </c:pt>
                <c:pt idx="1096">
                  <c:v>267.55026199999998</c:v>
                </c:pt>
                <c:pt idx="1097">
                  <c:v>258.665009</c:v>
                </c:pt>
                <c:pt idx="1098">
                  <c:v>253.50262499999999</c:v>
                </c:pt>
                <c:pt idx="1099">
                  <c:v>259.23089599999997</c:v>
                </c:pt>
                <c:pt idx="1100">
                  <c:v>259.60815400000001</c:v>
                </c:pt>
                <c:pt idx="1101">
                  <c:v>264.889679</c:v>
                </c:pt>
                <c:pt idx="1102">
                  <c:v>252.82933</c:v>
                </c:pt>
                <c:pt idx="1103">
                  <c:v>251.893936</c:v>
                </c:pt>
                <c:pt idx="1104">
                  <c:v>251.31680299999999</c:v>
                </c:pt>
                <c:pt idx="1105">
                  <c:v>259.36697400000003</c:v>
                </c:pt>
                <c:pt idx="1106">
                  <c:v>258.34204099999999</c:v>
                </c:pt>
                <c:pt idx="1107">
                  <c:v>261.22775300000001</c:v>
                </c:pt>
                <c:pt idx="1108">
                  <c:v>264.59112499999998</c:v>
                </c:pt>
                <c:pt idx="1109">
                  <c:v>271.89498900000001</c:v>
                </c:pt>
                <c:pt idx="1110">
                  <c:v>270.531769</c:v>
                </c:pt>
                <c:pt idx="1111">
                  <c:v>271.07904100000002</c:v>
                </c:pt>
                <c:pt idx="1112">
                  <c:v>273.22839399999998</c:v>
                </c:pt>
                <c:pt idx="1113">
                  <c:v>268.69085699999999</c:v>
                </c:pt>
                <c:pt idx="1114">
                  <c:v>267.42709400000001</c:v>
                </c:pt>
                <c:pt idx="1115">
                  <c:v>271.158661</c:v>
                </c:pt>
                <c:pt idx="1116">
                  <c:v>269.07894900000002</c:v>
                </c:pt>
                <c:pt idx="1117">
                  <c:v>263.486603</c:v>
                </c:pt>
                <c:pt idx="1118">
                  <c:v>251.74468999999999</c:v>
                </c:pt>
                <c:pt idx="1119">
                  <c:v>241.06748999999999</c:v>
                </c:pt>
                <c:pt idx="1120">
                  <c:v>243.28653</c:v>
                </c:pt>
                <c:pt idx="1121">
                  <c:v>250.520737</c:v>
                </c:pt>
                <c:pt idx="1122">
                  <c:v>243.76416</c:v>
                </c:pt>
                <c:pt idx="1123">
                  <c:v>246.43095400000001</c:v>
                </c:pt>
                <c:pt idx="1124">
                  <c:v>252.49099699999999</c:v>
                </c:pt>
                <c:pt idx="1125">
                  <c:v>251.88398699999999</c:v>
                </c:pt>
                <c:pt idx="1126">
                  <c:v>257.58575400000001</c:v>
                </c:pt>
                <c:pt idx="1127">
                  <c:v>266.382294</c:v>
                </c:pt>
                <c:pt idx="1128">
                  <c:v>263.58612099999999</c:v>
                </c:pt>
                <c:pt idx="1129">
                  <c:v>255.21751399999999</c:v>
                </c:pt>
                <c:pt idx="1130">
                  <c:v>258.978882</c:v>
                </c:pt>
                <c:pt idx="1131">
                  <c:v>255.56575000000001</c:v>
                </c:pt>
                <c:pt idx="1132">
                  <c:v>258.30224600000003</c:v>
                </c:pt>
                <c:pt idx="1133">
                  <c:v>261.556152</c:v>
                </c:pt>
                <c:pt idx="1134">
                  <c:v>264.89959700000003</c:v>
                </c:pt>
                <c:pt idx="1135">
                  <c:v>267.07879600000001</c:v>
                </c:pt>
                <c:pt idx="1136">
                  <c:v>266.342468</c:v>
                </c:pt>
                <c:pt idx="1137">
                  <c:v>263.20797700000003</c:v>
                </c:pt>
                <c:pt idx="1138">
                  <c:v>252.42132599999999</c:v>
                </c:pt>
                <c:pt idx="1139">
                  <c:v>251.47601299999999</c:v>
                </c:pt>
                <c:pt idx="1140">
                  <c:v>252.82933</c:v>
                </c:pt>
                <c:pt idx="1141">
                  <c:v>255.45632900000001</c:v>
                </c:pt>
                <c:pt idx="1142">
                  <c:v>252.99847399999999</c:v>
                </c:pt>
                <c:pt idx="1143">
                  <c:v>258.25250199999999</c:v>
                </c:pt>
                <c:pt idx="1144">
                  <c:v>260.97900399999997</c:v>
                </c:pt>
                <c:pt idx="1145">
                  <c:v>263.53634599999998</c:v>
                </c:pt>
                <c:pt idx="1146">
                  <c:v>259.07836900000001</c:v>
                </c:pt>
                <c:pt idx="1147">
                  <c:v>257.55593900000002</c:v>
                </c:pt>
                <c:pt idx="1148">
                  <c:v>250.660034</c:v>
                </c:pt>
                <c:pt idx="1149">
                  <c:v>267.417145</c:v>
                </c:pt>
                <c:pt idx="1150">
                  <c:v>275.04937699999999</c:v>
                </c:pt>
                <c:pt idx="1151">
                  <c:v>279.358093</c:v>
                </c:pt>
                <c:pt idx="1152">
                  <c:v>276.64150999999998</c:v>
                </c:pt>
                <c:pt idx="1153">
                  <c:v>273.46725500000002</c:v>
                </c:pt>
                <c:pt idx="1154">
                  <c:v>281.07959</c:v>
                </c:pt>
                <c:pt idx="1155">
                  <c:v>282.25375400000001</c:v>
                </c:pt>
                <c:pt idx="1156">
                  <c:v>281.51739500000002</c:v>
                </c:pt>
                <c:pt idx="1157">
                  <c:v>278.940155</c:v>
                </c:pt>
                <c:pt idx="1158">
                  <c:v>280.91039999999998</c:v>
                </c:pt>
                <c:pt idx="1159">
                  <c:v>287.73663299999998</c:v>
                </c:pt>
                <c:pt idx="1160">
                  <c:v>285.607147</c:v>
                </c:pt>
                <c:pt idx="1161">
                  <c:v>290.47311400000001</c:v>
                </c:pt>
                <c:pt idx="1162">
                  <c:v>292.02542099999999</c:v>
                </c:pt>
                <c:pt idx="1163">
                  <c:v>291.26916499999999</c:v>
                </c:pt>
                <c:pt idx="1164">
                  <c:v>290.50134300000002</c:v>
                </c:pt>
                <c:pt idx="1165">
                  <c:v>289.35455300000001</c:v>
                </c:pt>
                <c:pt idx="1166">
                  <c:v>285.34585600000003</c:v>
                </c:pt>
                <c:pt idx="1167">
                  <c:v>276.96945199999999</c:v>
                </c:pt>
                <c:pt idx="1168">
                  <c:v>275.66314699999998</c:v>
                </c:pt>
                <c:pt idx="1169">
                  <c:v>275.01498400000003</c:v>
                </c:pt>
                <c:pt idx="1170">
                  <c:v>278.06637599999999</c:v>
                </c:pt>
                <c:pt idx="1171">
                  <c:v>267.33660900000001</c:v>
                </c:pt>
                <c:pt idx="1172">
                  <c:v>264.48464999999999</c:v>
                </c:pt>
                <c:pt idx="1173">
                  <c:v>262.23098800000002</c:v>
                </c:pt>
                <c:pt idx="1174">
                  <c:v>260.73519900000002</c:v>
                </c:pt>
                <c:pt idx="1175">
                  <c:v>259.66821299999998</c:v>
                </c:pt>
                <c:pt idx="1176">
                  <c:v>255.340408</c:v>
                </c:pt>
                <c:pt idx="1177">
                  <c:v>252.53829999999999</c:v>
                </c:pt>
                <c:pt idx="1178">
                  <c:v>257.36471599999999</c:v>
                </c:pt>
                <c:pt idx="1179">
                  <c:v>257.79348800000002</c:v>
                </c:pt>
                <c:pt idx="1180">
                  <c:v>263.71679699999999</c:v>
                </c:pt>
                <c:pt idx="1181">
                  <c:v>265.90063500000002</c:v>
                </c:pt>
                <c:pt idx="1182">
                  <c:v>251.28185999999999</c:v>
                </c:pt>
                <c:pt idx="1183">
                  <c:v>251.5112</c:v>
                </c:pt>
                <c:pt idx="1184">
                  <c:v>244.69042999999999</c:v>
                </c:pt>
                <c:pt idx="1185">
                  <c:v>244.05223100000001</c:v>
                </c:pt>
                <c:pt idx="1186">
                  <c:v>243.83284</c:v>
                </c:pt>
                <c:pt idx="1187">
                  <c:v>241.76866100000001</c:v>
                </c:pt>
                <c:pt idx="1188">
                  <c:v>238.27848800000001</c:v>
                </c:pt>
                <c:pt idx="1189">
                  <c:v>240.30278000000001</c:v>
                </c:pt>
                <c:pt idx="1190">
                  <c:v>237.25138899999999</c:v>
                </c:pt>
                <c:pt idx="1191">
                  <c:v>236.78270000000001</c:v>
                </c:pt>
                <c:pt idx="1192">
                  <c:v>235.74563599999999</c:v>
                </c:pt>
                <c:pt idx="1193">
                  <c:v>240.39254800000001</c:v>
                </c:pt>
                <c:pt idx="1194">
                  <c:v>236.83256499999999</c:v>
                </c:pt>
                <c:pt idx="1195">
                  <c:v>232.24548300000001</c:v>
                </c:pt>
                <c:pt idx="1196">
                  <c:v>240.06346099999999</c:v>
                </c:pt>
                <c:pt idx="1197">
                  <c:v>248.180588</c:v>
                </c:pt>
                <c:pt idx="1198">
                  <c:v>248.49968000000001</c:v>
                </c:pt>
                <c:pt idx="1199">
                  <c:v>246.096451</c:v>
                </c:pt>
                <c:pt idx="1200">
                  <c:v>233.58174099999999</c:v>
                </c:pt>
                <c:pt idx="1201">
                  <c:v>228.60575900000001</c:v>
                </c:pt>
                <c:pt idx="1202">
                  <c:v>224.77654999999999</c:v>
                </c:pt>
                <c:pt idx="1203">
                  <c:v>225.11558500000001</c:v>
                </c:pt>
                <c:pt idx="1204">
                  <c:v>233.58174099999999</c:v>
                </c:pt>
                <c:pt idx="1205">
                  <c:v>227.91769400000001</c:v>
                </c:pt>
                <c:pt idx="1206">
                  <c:v>236.86248800000001</c:v>
                </c:pt>
                <c:pt idx="1207">
                  <c:v>237.829758</c:v>
                </c:pt>
                <c:pt idx="1208">
                  <c:v>235.81542999999999</c:v>
                </c:pt>
                <c:pt idx="1209">
                  <c:v>235.48635899999999</c:v>
                </c:pt>
                <c:pt idx="1210">
                  <c:v>241.43957499999999</c:v>
                </c:pt>
                <c:pt idx="1211">
                  <c:v>246.55517599999999</c:v>
                </c:pt>
                <c:pt idx="1212">
                  <c:v>249.95558199999999</c:v>
                </c:pt>
                <c:pt idx="1213">
                  <c:v>230.669937</c:v>
                </c:pt>
                <c:pt idx="1214">
                  <c:v>226.11277799999999</c:v>
                </c:pt>
                <c:pt idx="1215">
                  <c:v>235.20713799999999</c:v>
                </c:pt>
                <c:pt idx="1216">
                  <c:v>231.47766100000001</c:v>
                </c:pt>
                <c:pt idx="1217">
                  <c:v>227.52879300000001</c:v>
                </c:pt>
                <c:pt idx="1218">
                  <c:v>219.48147599999999</c:v>
                </c:pt>
                <c:pt idx="1219">
                  <c:v>213.64790300000001</c:v>
                </c:pt>
                <c:pt idx="1220">
                  <c:v>220.76783800000001</c:v>
                </c:pt>
                <c:pt idx="1221">
                  <c:v>227.22962999999999</c:v>
                </c:pt>
                <c:pt idx="1222">
                  <c:v>228.226822</c:v>
                </c:pt>
                <c:pt idx="1223">
                  <c:v>223.879074</c:v>
                </c:pt>
                <c:pt idx="1224">
                  <c:v>242.29716500000001</c:v>
                </c:pt>
                <c:pt idx="1225">
                  <c:v>246.415558</c:v>
                </c:pt>
                <c:pt idx="1226">
                  <c:v>240.871185</c:v>
                </c:pt>
                <c:pt idx="1227">
                  <c:v>241.290009</c:v>
                </c:pt>
                <c:pt idx="1228">
                  <c:v>241.729996</c:v>
                </c:pt>
                <c:pt idx="1229">
                  <c:v>241.679993</c:v>
                </c:pt>
                <c:pt idx="1230">
                  <c:v>241.220001</c:v>
                </c:pt>
                <c:pt idx="1231">
                  <c:v>242.050003</c:v>
                </c:pt>
                <c:pt idx="1232">
                  <c:v>245.029999</c:v>
                </c:pt>
                <c:pt idx="1233">
                  <c:v>247.58000200000001</c:v>
                </c:pt>
                <c:pt idx="1234">
                  <c:v>247.490005</c:v>
                </c:pt>
                <c:pt idx="1235">
                  <c:v>241.759995</c:v>
                </c:pt>
                <c:pt idx="1236">
                  <c:v>240.33000200000001</c:v>
                </c:pt>
                <c:pt idx="1237">
                  <c:v>255.13999899999999</c:v>
                </c:pt>
                <c:pt idx="1238">
                  <c:v>254.69000199999999</c:v>
                </c:pt>
                <c:pt idx="1239">
                  <c:v>255.020004</c:v>
                </c:pt>
                <c:pt idx="1240">
                  <c:v>250.199997</c:v>
                </c:pt>
                <c:pt idx="1241">
                  <c:v>245.11999499999999</c:v>
                </c:pt>
                <c:pt idx="1242">
                  <c:v>244.36999499999999</c:v>
                </c:pt>
                <c:pt idx="1243">
                  <c:v>247.39999399999999</c:v>
                </c:pt>
                <c:pt idx="1244">
                  <c:v>245.41999799999999</c:v>
                </c:pt>
                <c:pt idx="1245">
                  <c:v>252.509995</c:v>
                </c:pt>
                <c:pt idx="1246">
                  <c:v>256.92001299999998</c:v>
                </c:pt>
                <c:pt idx="1247">
                  <c:v>257.22000100000002</c:v>
                </c:pt>
                <c:pt idx="1248">
                  <c:v>249.009995</c:v>
                </c:pt>
                <c:pt idx="1249">
                  <c:v>244.69000199999999</c:v>
                </c:pt>
                <c:pt idx="1250">
                  <c:v>240.449997</c:v>
                </c:pt>
                <c:pt idx="1251">
                  <c:v>241.800003</c:v>
                </c:pt>
                <c:pt idx="1252">
                  <c:v>244.429993</c:v>
                </c:pt>
                <c:pt idx="1253">
                  <c:v>238.19000199999999</c:v>
                </c:pt>
                <c:pt idx="1254">
                  <c:v>238.729996</c:v>
                </c:pt>
                <c:pt idx="1255">
                  <c:v>236.96000699999999</c:v>
                </c:pt>
                <c:pt idx="1256">
                  <c:v>234.529999</c:v>
                </c:pt>
                <c:pt idx="1257">
                  <c:v>241.009995</c:v>
                </c:pt>
                <c:pt idx="1258">
                  <c:v>239.820007</c:v>
                </c:pt>
                <c:pt idx="1259">
                  <c:v>239.58000200000001</c:v>
                </c:pt>
                <c:pt idx="1260">
                  <c:v>229.10000600000001</c:v>
                </c:pt>
                <c:pt idx="1261">
                  <c:v>222.30999800000001</c:v>
                </c:pt>
                <c:pt idx="1262">
                  <c:v>224.929993</c:v>
                </c:pt>
                <c:pt idx="1263">
                  <c:v>227.11999499999999</c:v>
                </c:pt>
                <c:pt idx="1264">
                  <c:v>228.85000600000001</c:v>
                </c:pt>
                <c:pt idx="1265">
                  <c:v>235.770004</c:v>
                </c:pt>
                <c:pt idx="1266">
                  <c:v>238.509995</c:v>
                </c:pt>
                <c:pt idx="1267">
                  <c:v>239.229996</c:v>
                </c:pt>
                <c:pt idx="1268">
                  <c:v>240.35000600000001</c:v>
                </c:pt>
                <c:pt idx="1269">
                  <c:v>235.80999800000001</c:v>
                </c:pt>
                <c:pt idx="1270">
                  <c:v>231.929993</c:v>
                </c:pt>
                <c:pt idx="1271">
                  <c:v>240.220001</c:v>
                </c:pt>
                <c:pt idx="1272">
                  <c:v>242.58000200000001</c:v>
                </c:pt>
                <c:pt idx="1273">
                  <c:v>242.03999300000001</c:v>
                </c:pt>
                <c:pt idx="1274">
                  <c:v>240.61000100000001</c:v>
                </c:pt>
                <c:pt idx="1275">
                  <c:v>248</c:v>
                </c:pt>
                <c:pt idx="1276">
                  <c:v>248.16000399999999</c:v>
                </c:pt>
                <c:pt idx="1277">
                  <c:v>242.71000699999999</c:v>
                </c:pt>
              </c:numCache>
            </c:numRef>
          </c:val>
          <c:smooth val="0"/>
          <c:extLst>
            <c:ext xmlns:c16="http://schemas.microsoft.com/office/drawing/2014/chart" uri="{C3380CC4-5D6E-409C-BE32-E72D297353CC}">
              <c16:uniqueId val="{00000004-E108-4D55-8F87-8E1EBF2B8A2B}"/>
            </c:ext>
          </c:extLst>
        </c:ser>
        <c:ser>
          <c:idx val="5"/>
          <c:order val="5"/>
          <c:tx>
            <c:strRef>
              <c:f>MSFT!$G$1</c:f>
              <c:strCache>
                <c:ptCount val="1"/>
                <c:pt idx="0">
                  <c:v>Volume</c:v>
                </c:pt>
              </c:strCache>
            </c:strRef>
          </c:tx>
          <c:spPr>
            <a:ln w="28575" cap="rnd">
              <a:solidFill>
                <a:schemeClr val="accent6"/>
              </a:solidFill>
              <a:round/>
            </a:ln>
            <a:effectLst/>
          </c:spPr>
          <c:marker>
            <c:symbol val="none"/>
          </c:marker>
          <c:cat>
            <c:numRef>
              <c:f>MSFT!$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MSFT!$G$2:$G$1279</c:f>
              <c:numCache>
                <c:formatCode>General</c:formatCode>
                <c:ptCount val="1278"/>
                <c:pt idx="0">
                  <c:v>22483800</c:v>
                </c:pt>
                <c:pt idx="1">
                  <c:v>26061400</c:v>
                </c:pt>
                <c:pt idx="2">
                  <c:v>21912000</c:v>
                </c:pt>
                <c:pt idx="3">
                  <c:v>23407100</c:v>
                </c:pt>
                <c:pt idx="4">
                  <c:v>22113000</c:v>
                </c:pt>
                <c:pt idx="5">
                  <c:v>19484300</c:v>
                </c:pt>
                <c:pt idx="6">
                  <c:v>18652200</c:v>
                </c:pt>
                <c:pt idx="7">
                  <c:v>17808900</c:v>
                </c:pt>
                <c:pt idx="8">
                  <c:v>24271500</c:v>
                </c:pt>
                <c:pt idx="9">
                  <c:v>36599700</c:v>
                </c:pt>
                <c:pt idx="10">
                  <c:v>25621200</c:v>
                </c:pt>
                <c:pt idx="11">
                  <c:v>24159700</c:v>
                </c:pt>
                <c:pt idx="12">
                  <c:v>36875000</c:v>
                </c:pt>
                <c:pt idx="13">
                  <c:v>23601600</c:v>
                </c:pt>
                <c:pt idx="14">
                  <c:v>23412800</c:v>
                </c:pt>
                <c:pt idx="15">
                  <c:v>33277500</c:v>
                </c:pt>
                <c:pt idx="16">
                  <c:v>26383200</c:v>
                </c:pt>
                <c:pt idx="17">
                  <c:v>29172200</c:v>
                </c:pt>
                <c:pt idx="18">
                  <c:v>31569900</c:v>
                </c:pt>
                <c:pt idx="19">
                  <c:v>38635100</c:v>
                </c:pt>
                <c:pt idx="20">
                  <c:v>48756300</c:v>
                </c:pt>
                <c:pt idx="21">
                  <c:v>47227900</c:v>
                </c:pt>
                <c:pt idx="22">
                  <c:v>47867800</c:v>
                </c:pt>
                <c:pt idx="23">
                  <c:v>51031500</c:v>
                </c:pt>
                <c:pt idx="24">
                  <c:v>67998600</c:v>
                </c:pt>
                <c:pt idx="25">
                  <c:v>41107600</c:v>
                </c:pt>
                <c:pt idx="26">
                  <c:v>55628700</c:v>
                </c:pt>
                <c:pt idx="27">
                  <c:v>63499100</c:v>
                </c:pt>
                <c:pt idx="28">
                  <c:v>35720300</c:v>
                </c:pt>
                <c:pt idx="29">
                  <c:v>26407700</c:v>
                </c:pt>
                <c:pt idx="30">
                  <c:v>34960900</c:v>
                </c:pt>
                <c:pt idx="31">
                  <c:v>27823900</c:v>
                </c:pt>
                <c:pt idx="32">
                  <c:v>30596900</c:v>
                </c:pt>
                <c:pt idx="33">
                  <c:v>30911700</c:v>
                </c:pt>
                <c:pt idx="34">
                  <c:v>26922500</c:v>
                </c:pt>
                <c:pt idx="35">
                  <c:v>24392800</c:v>
                </c:pt>
                <c:pt idx="36">
                  <c:v>26329200</c:v>
                </c:pt>
                <c:pt idx="37">
                  <c:v>30199800</c:v>
                </c:pt>
                <c:pt idx="38">
                  <c:v>25869100</c:v>
                </c:pt>
                <c:pt idx="39">
                  <c:v>31167300</c:v>
                </c:pt>
                <c:pt idx="40">
                  <c:v>37135600</c:v>
                </c:pt>
                <c:pt idx="41">
                  <c:v>32830400</c:v>
                </c:pt>
                <c:pt idx="42">
                  <c:v>23901600</c:v>
                </c:pt>
                <c:pt idx="43">
                  <c:v>22175800</c:v>
                </c:pt>
                <c:pt idx="44">
                  <c:v>26716100</c:v>
                </c:pt>
                <c:pt idx="45">
                  <c:v>25887800</c:v>
                </c:pt>
                <c:pt idx="46">
                  <c:v>36937300</c:v>
                </c:pt>
                <c:pt idx="47">
                  <c:v>26073700</c:v>
                </c:pt>
                <c:pt idx="48">
                  <c:v>35387800</c:v>
                </c:pt>
                <c:pt idx="49">
                  <c:v>32132000</c:v>
                </c:pt>
                <c:pt idx="50">
                  <c:v>27611000</c:v>
                </c:pt>
                <c:pt idx="51">
                  <c:v>49081300</c:v>
                </c:pt>
                <c:pt idx="52">
                  <c:v>33344100</c:v>
                </c:pt>
                <c:pt idx="53">
                  <c:v>23075200</c:v>
                </c:pt>
                <c:pt idx="54">
                  <c:v>24457100</c:v>
                </c:pt>
                <c:pt idx="55">
                  <c:v>38604700</c:v>
                </c:pt>
                <c:pt idx="56">
                  <c:v>44068900</c:v>
                </c:pt>
                <c:pt idx="57">
                  <c:v>56396800</c:v>
                </c:pt>
                <c:pt idx="58">
                  <c:v>56569000</c:v>
                </c:pt>
                <c:pt idx="59">
                  <c:v>52501100</c:v>
                </c:pt>
                <c:pt idx="60">
                  <c:v>45867500</c:v>
                </c:pt>
                <c:pt idx="61">
                  <c:v>48515400</c:v>
                </c:pt>
                <c:pt idx="62">
                  <c:v>37213800</c:v>
                </c:pt>
                <c:pt idx="63">
                  <c:v>35560000</c:v>
                </c:pt>
                <c:pt idx="64">
                  <c:v>29771900</c:v>
                </c:pt>
                <c:pt idx="65">
                  <c:v>38026000</c:v>
                </c:pt>
                <c:pt idx="66">
                  <c:v>31533900</c:v>
                </c:pt>
                <c:pt idx="67">
                  <c:v>26812000</c:v>
                </c:pt>
                <c:pt idx="68">
                  <c:v>24872100</c:v>
                </c:pt>
                <c:pt idx="69">
                  <c:v>26758900</c:v>
                </c:pt>
                <c:pt idx="70">
                  <c:v>23346100</c:v>
                </c:pt>
                <c:pt idx="71">
                  <c:v>20288100</c:v>
                </c:pt>
                <c:pt idx="72">
                  <c:v>26771000</c:v>
                </c:pt>
                <c:pt idx="73">
                  <c:v>21043300</c:v>
                </c:pt>
                <c:pt idx="74">
                  <c:v>23552500</c:v>
                </c:pt>
                <c:pt idx="75">
                  <c:v>31154400</c:v>
                </c:pt>
                <c:pt idx="76">
                  <c:v>22331800</c:v>
                </c:pt>
                <c:pt idx="77">
                  <c:v>34524800</c:v>
                </c:pt>
                <c:pt idx="78">
                  <c:v>33729300</c:v>
                </c:pt>
                <c:pt idx="79">
                  <c:v>42529000</c:v>
                </c:pt>
                <c:pt idx="80">
                  <c:v>48272800</c:v>
                </c:pt>
                <c:pt idx="81">
                  <c:v>41523600</c:v>
                </c:pt>
                <c:pt idx="82">
                  <c:v>31408900</c:v>
                </c:pt>
                <c:pt idx="83">
                  <c:v>27471000</c:v>
                </c:pt>
                <c:pt idx="84">
                  <c:v>31142500</c:v>
                </c:pt>
                <c:pt idx="85">
                  <c:v>22531300</c:v>
                </c:pt>
                <c:pt idx="86">
                  <c:v>24242000</c:v>
                </c:pt>
                <c:pt idx="87">
                  <c:v>23484600</c:v>
                </c:pt>
                <c:pt idx="88">
                  <c:v>27327400</c:v>
                </c:pt>
                <c:pt idx="89">
                  <c:v>22388100</c:v>
                </c:pt>
                <c:pt idx="90">
                  <c:v>16778300</c:v>
                </c:pt>
                <c:pt idx="91">
                  <c:v>19454100</c:v>
                </c:pt>
                <c:pt idx="92">
                  <c:v>24594000</c:v>
                </c:pt>
                <c:pt idx="93">
                  <c:v>17384700</c:v>
                </c:pt>
                <c:pt idx="94">
                  <c:v>17246700</c:v>
                </c:pt>
                <c:pt idx="95">
                  <c:v>17865800</c:v>
                </c:pt>
                <c:pt idx="96">
                  <c:v>19422500</c:v>
                </c:pt>
                <c:pt idx="97">
                  <c:v>15441200</c:v>
                </c:pt>
                <c:pt idx="98">
                  <c:v>21251200</c:v>
                </c:pt>
                <c:pt idx="99">
                  <c:v>26649300</c:v>
                </c:pt>
                <c:pt idx="100">
                  <c:v>18363900</c:v>
                </c:pt>
                <c:pt idx="101">
                  <c:v>28671000</c:v>
                </c:pt>
                <c:pt idx="102">
                  <c:v>22158500</c:v>
                </c:pt>
                <c:pt idx="103">
                  <c:v>34140900</c:v>
                </c:pt>
                <c:pt idx="104">
                  <c:v>28655600</c:v>
                </c:pt>
                <c:pt idx="105">
                  <c:v>27281600</c:v>
                </c:pt>
                <c:pt idx="106">
                  <c:v>23514400</c:v>
                </c:pt>
                <c:pt idx="107">
                  <c:v>21122900</c:v>
                </c:pt>
                <c:pt idx="108">
                  <c:v>28232200</c:v>
                </c:pt>
                <c:pt idx="109">
                  <c:v>22165100</c:v>
                </c:pt>
                <c:pt idx="110">
                  <c:v>23490900</c:v>
                </c:pt>
                <c:pt idx="111">
                  <c:v>18325200</c:v>
                </c:pt>
                <c:pt idx="112">
                  <c:v>29492900</c:v>
                </c:pt>
                <c:pt idx="113">
                  <c:v>25691800</c:v>
                </c:pt>
                <c:pt idx="114">
                  <c:v>65738600</c:v>
                </c:pt>
                <c:pt idx="115">
                  <c:v>23586000</c:v>
                </c:pt>
                <c:pt idx="116">
                  <c:v>28653100</c:v>
                </c:pt>
                <c:pt idx="117">
                  <c:v>26180800</c:v>
                </c:pt>
                <c:pt idx="118">
                  <c:v>23198200</c:v>
                </c:pt>
                <c:pt idx="119">
                  <c:v>38923100</c:v>
                </c:pt>
                <c:pt idx="120">
                  <c:v>35433300</c:v>
                </c:pt>
                <c:pt idx="121">
                  <c:v>26897200</c:v>
                </c:pt>
                <c:pt idx="122">
                  <c:v>31298400</c:v>
                </c:pt>
                <c:pt idx="123">
                  <c:v>26650700</c:v>
                </c:pt>
                <c:pt idx="124">
                  <c:v>28053200</c:v>
                </c:pt>
                <c:pt idx="125">
                  <c:v>19564500</c:v>
                </c:pt>
                <c:pt idx="126">
                  <c:v>14670300</c:v>
                </c:pt>
                <c:pt idx="127">
                  <c:v>18977400</c:v>
                </c:pt>
                <c:pt idx="128">
                  <c:v>19234600</c:v>
                </c:pt>
                <c:pt idx="129">
                  <c:v>18212000</c:v>
                </c:pt>
                <c:pt idx="130">
                  <c:v>19293100</c:v>
                </c:pt>
                <c:pt idx="131">
                  <c:v>19644600</c:v>
                </c:pt>
                <c:pt idx="132">
                  <c:v>24335900</c:v>
                </c:pt>
                <c:pt idx="133">
                  <c:v>24635200</c:v>
                </c:pt>
                <c:pt idx="134">
                  <c:v>21786900</c:v>
                </c:pt>
                <c:pt idx="135">
                  <c:v>25901700</c:v>
                </c:pt>
                <c:pt idx="136">
                  <c:v>29493900</c:v>
                </c:pt>
                <c:pt idx="137">
                  <c:v>40171600</c:v>
                </c:pt>
                <c:pt idx="138">
                  <c:v>56004000</c:v>
                </c:pt>
                <c:pt idx="139">
                  <c:v>29707000</c:v>
                </c:pt>
                <c:pt idx="140">
                  <c:v>26316600</c:v>
                </c:pt>
                <c:pt idx="141">
                  <c:v>30702100</c:v>
                </c:pt>
                <c:pt idx="142">
                  <c:v>31372100</c:v>
                </c:pt>
                <c:pt idx="143">
                  <c:v>37005300</c:v>
                </c:pt>
                <c:pt idx="144">
                  <c:v>34668300</c:v>
                </c:pt>
                <c:pt idx="145">
                  <c:v>27655200</c:v>
                </c:pt>
                <c:pt idx="146">
                  <c:v>23628700</c:v>
                </c:pt>
                <c:pt idx="147">
                  <c:v>26104300</c:v>
                </c:pt>
                <c:pt idx="148">
                  <c:v>18659600</c:v>
                </c:pt>
                <c:pt idx="149">
                  <c:v>20265900</c:v>
                </c:pt>
                <c:pt idx="150">
                  <c:v>16080200</c:v>
                </c:pt>
                <c:pt idx="151">
                  <c:v>15487500</c:v>
                </c:pt>
                <c:pt idx="152">
                  <c:v>13677200</c:v>
                </c:pt>
                <c:pt idx="153">
                  <c:v>18183700</c:v>
                </c:pt>
                <c:pt idx="154">
                  <c:v>18472500</c:v>
                </c:pt>
                <c:pt idx="155">
                  <c:v>16788300</c:v>
                </c:pt>
                <c:pt idx="156">
                  <c:v>29982800</c:v>
                </c:pt>
                <c:pt idx="157">
                  <c:v>21384300</c:v>
                </c:pt>
                <c:pt idx="158">
                  <c:v>18061500</c:v>
                </c:pt>
                <c:pt idx="159">
                  <c:v>17914200</c:v>
                </c:pt>
                <c:pt idx="160">
                  <c:v>22881900</c:v>
                </c:pt>
                <c:pt idx="161">
                  <c:v>18000600</c:v>
                </c:pt>
                <c:pt idx="162">
                  <c:v>18167700</c:v>
                </c:pt>
                <c:pt idx="163">
                  <c:v>17234000</c:v>
                </c:pt>
                <c:pt idx="164">
                  <c:v>19662300</c:v>
                </c:pt>
                <c:pt idx="165">
                  <c:v>19151500</c:v>
                </c:pt>
                <c:pt idx="166">
                  <c:v>20818000</c:v>
                </c:pt>
                <c:pt idx="167">
                  <c:v>22798700</c:v>
                </c:pt>
                <c:pt idx="168">
                  <c:v>23222700</c:v>
                </c:pt>
                <c:pt idx="169">
                  <c:v>22634600</c:v>
                </c:pt>
                <c:pt idx="170">
                  <c:v>32872400</c:v>
                </c:pt>
                <c:pt idx="171">
                  <c:v>23477600</c:v>
                </c:pt>
                <c:pt idx="172">
                  <c:v>22498600</c:v>
                </c:pt>
                <c:pt idx="173">
                  <c:v>20727900</c:v>
                </c:pt>
                <c:pt idx="174">
                  <c:v>24301800</c:v>
                </c:pt>
                <c:pt idx="175">
                  <c:v>18891100</c:v>
                </c:pt>
                <c:pt idx="176">
                  <c:v>26055600</c:v>
                </c:pt>
                <c:pt idx="177">
                  <c:v>19122300</c:v>
                </c:pt>
                <c:pt idx="178">
                  <c:v>20736500</c:v>
                </c:pt>
                <c:pt idx="179">
                  <c:v>22170900</c:v>
                </c:pt>
                <c:pt idx="180">
                  <c:v>21728400</c:v>
                </c:pt>
                <c:pt idx="181">
                  <c:v>23714500</c:v>
                </c:pt>
                <c:pt idx="182">
                  <c:v>71229700</c:v>
                </c:pt>
                <c:pt idx="183">
                  <c:v>27334500</c:v>
                </c:pt>
                <c:pt idx="184">
                  <c:v>22668000</c:v>
                </c:pt>
                <c:pt idx="185">
                  <c:v>19352000</c:v>
                </c:pt>
                <c:pt idx="186">
                  <c:v>19091300</c:v>
                </c:pt>
                <c:pt idx="187">
                  <c:v>21647800</c:v>
                </c:pt>
                <c:pt idx="188">
                  <c:v>18883100</c:v>
                </c:pt>
                <c:pt idx="189">
                  <c:v>20787200</c:v>
                </c:pt>
                <c:pt idx="190">
                  <c:v>16648000</c:v>
                </c:pt>
                <c:pt idx="191">
                  <c:v>34821700</c:v>
                </c:pt>
                <c:pt idx="192">
                  <c:v>29068900</c:v>
                </c:pt>
                <c:pt idx="193">
                  <c:v>29640600</c:v>
                </c:pt>
                <c:pt idx="194">
                  <c:v>26198600</c:v>
                </c:pt>
                <c:pt idx="195">
                  <c:v>61376300</c:v>
                </c:pt>
                <c:pt idx="196">
                  <c:v>63904300</c:v>
                </c:pt>
                <c:pt idx="197">
                  <c:v>47742100</c:v>
                </c:pt>
                <c:pt idx="198">
                  <c:v>32068100</c:v>
                </c:pt>
                <c:pt idx="199">
                  <c:v>31610200</c:v>
                </c:pt>
                <c:pt idx="200">
                  <c:v>26548200</c:v>
                </c:pt>
                <c:pt idx="201">
                  <c:v>32506200</c:v>
                </c:pt>
                <c:pt idx="202">
                  <c:v>32785500</c:v>
                </c:pt>
                <c:pt idx="203">
                  <c:v>26545600</c:v>
                </c:pt>
                <c:pt idx="204">
                  <c:v>43770400</c:v>
                </c:pt>
                <c:pt idx="205">
                  <c:v>63897800</c:v>
                </c:pt>
                <c:pt idx="206">
                  <c:v>61646800</c:v>
                </c:pt>
                <c:pt idx="207">
                  <c:v>55523100</c:v>
                </c:pt>
                <c:pt idx="208">
                  <c:v>55162000</c:v>
                </c:pt>
                <c:pt idx="209">
                  <c:v>65350900</c:v>
                </c:pt>
                <c:pt idx="210">
                  <c:v>51062400</c:v>
                </c:pt>
                <c:pt idx="211">
                  <c:v>33384200</c:v>
                </c:pt>
                <c:pt idx="212">
                  <c:v>37680200</c:v>
                </c:pt>
                <c:pt idx="213">
                  <c:v>27922100</c:v>
                </c:pt>
                <c:pt idx="214">
                  <c:v>24340200</c:v>
                </c:pt>
                <c:pt idx="215">
                  <c:v>37901700</c:v>
                </c:pt>
                <c:pt idx="216">
                  <c:v>25644100</c:v>
                </c:pt>
                <c:pt idx="217">
                  <c:v>32039200</c:v>
                </c:pt>
                <c:pt idx="218">
                  <c:v>33621800</c:v>
                </c:pt>
                <c:pt idx="219">
                  <c:v>35374600</c:v>
                </c:pt>
                <c:pt idx="220">
                  <c:v>39495100</c:v>
                </c:pt>
                <c:pt idx="221">
                  <c:v>38505200</c:v>
                </c:pt>
                <c:pt idx="222">
                  <c:v>33502100</c:v>
                </c:pt>
                <c:pt idx="223">
                  <c:v>44773900</c:v>
                </c:pt>
                <c:pt idx="224">
                  <c:v>64052500</c:v>
                </c:pt>
                <c:pt idx="225">
                  <c:v>28130600</c:v>
                </c:pt>
                <c:pt idx="226">
                  <c:v>13823100</c:v>
                </c:pt>
                <c:pt idx="227">
                  <c:v>32336200</c:v>
                </c:pt>
                <c:pt idx="228">
                  <c:v>29124500</c:v>
                </c:pt>
                <c:pt idx="229">
                  <c:v>46788500</c:v>
                </c:pt>
                <c:pt idx="230">
                  <c:v>28123200</c:v>
                </c:pt>
                <c:pt idx="231">
                  <c:v>33665600</c:v>
                </c:pt>
                <c:pt idx="232">
                  <c:v>34732800</c:v>
                </c:pt>
                <c:pt idx="233">
                  <c:v>45197000</c:v>
                </c:pt>
                <c:pt idx="234">
                  <c:v>49107400</c:v>
                </c:pt>
                <c:pt idx="235">
                  <c:v>45044900</c:v>
                </c:pt>
                <c:pt idx="236">
                  <c:v>40801500</c:v>
                </c:pt>
                <c:pt idx="237">
                  <c:v>42381900</c:v>
                </c:pt>
                <c:pt idx="238">
                  <c:v>36183000</c:v>
                </c:pt>
                <c:pt idx="239">
                  <c:v>31333400</c:v>
                </c:pt>
                <c:pt idx="240">
                  <c:v>47043100</c:v>
                </c:pt>
                <c:pt idx="241">
                  <c:v>56957300</c:v>
                </c:pt>
                <c:pt idx="242">
                  <c:v>49319200</c:v>
                </c:pt>
                <c:pt idx="243">
                  <c:v>68198200</c:v>
                </c:pt>
                <c:pt idx="244">
                  <c:v>70334200</c:v>
                </c:pt>
                <c:pt idx="245">
                  <c:v>111242100</c:v>
                </c:pt>
                <c:pt idx="246">
                  <c:v>43935200</c:v>
                </c:pt>
                <c:pt idx="247">
                  <c:v>51634800</c:v>
                </c:pt>
                <c:pt idx="248">
                  <c:v>49498500</c:v>
                </c:pt>
                <c:pt idx="249">
                  <c:v>38196300</c:v>
                </c:pt>
                <c:pt idx="250">
                  <c:v>33173800</c:v>
                </c:pt>
                <c:pt idx="251">
                  <c:v>35329300</c:v>
                </c:pt>
                <c:pt idx="252">
                  <c:v>42579100</c:v>
                </c:pt>
                <c:pt idx="253">
                  <c:v>44060600</c:v>
                </c:pt>
                <c:pt idx="254">
                  <c:v>35656100</c:v>
                </c:pt>
                <c:pt idx="255">
                  <c:v>31514400</c:v>
                </c:pt>
                <c:pt idx="256">
                  <c:v>32280800</c:v>
                </c:pt>
                <c:pt idx="257">
                  <c:v>30067600</c:v>
                </c:pt>
                <c:pt idx="258">
                  <c:v>28314200</c:v>
                </c:pt>
                <c:pt idx="259">
                  <c:v>28437100</c:v>
                </c:pt>
                <c:pt idx="260">
                  <c:v>31587600</c:v>
                </c:pt>
                <c:pt idx="261">
                  <c:v>29853900</c:v>
                </c:pt>
                <c:pt idx="262">
                  <c:v>28393000</c:v>
                </c:pt>
                <c:pt idx="263">
                  <c:v>37427600</c:v>
                </c:pt>
                <c:pt idx="264">
                  <c:v>32371300</c:v>
                </c:pt>
                <c:pt idx="265">
                  <c:v>25874300</c:v>
                </c:pt>
                <c:pt idx="266">
                  <c:v>23164800</c:v>
                </c:pt>
                <c:pt idx="267">
                  <c:v>31225600</c:v>
                </c:pt>
                <c:pt idx="268">
                  <c:v>29476700</c:v>
                </c:pt>
                <c:pt idx="269">
                  <c:v>31490500</c:v>
                </c:pt>
                <c:pt idx="270">
                  <c:v>49471900</c:v>
                </c:pt>
                <c:pt idx="271">
                  <c:v>55636400</c:v>
                </c:pt>
                <c:pt idx="272">
                  <c:v>35535700</c:v>
                </c:pt>
                <c:pt idx="273">
                  <c:v>31315100</c:v>
                </c:pt>
                <c:pt idx="274">
                  <c:v>27325400</c:v>
                </c:pt>
                <c:pt idx="275">
                  <c:v>20609800</c:v>
                </c:pt>
                <c:pt idx="276">
                  <c:v>29760700</c:v>
                </c:pt>
                <c:pt idx="277">
                  <c:v>21461100</c:v>
                </c:pt>
                <c:pt idx="278">
                  <c:v>18914100</c:v>
                </c:pt>
                <c:pt idx="279">
                  <c:v>25056600</c:v>
                </c:pt>
                <c:pt idx="280">
                  <c:v>18394900</c:v>
                </c:pt>
                <c:pt idx="281">
                  <c:v>21784700</c:v>
                </c:pt>
                <c:pt idx="282">
                  <c:v>26606900</c:v>
                </c:pt>
                <c:pt idx="283">
                  <c:v>18038500</c:v>
                </c:pt>
                <c:pt idx="284">
                  <c:v>21607700</c:v>
                </c:pt>
                <c:pt idx="285">
                  <c:v>29063200</c:v>
                </c:pt>
                <c:pt idx="286">
                  <c:v>27763200</c:v>
                </c:pt>
                <c:pt idx="287">
                  <c:v>23750600</c:v>
                </c:pt>
                <c:pt idx="288">
                  <c:v>21536700</c:v>
                </c:pt>
                <c:pt idx="289">
                  <c:v>21487100</c:v>
                </c:pt>
                <c:pt idx="290">
                  <c:v>29083900</c:v>
                </c:pt>
                <c:pt idx="291">
                  <c:v>23501200</c:v>
                </c:pt>
                <c:pt idx="292">
                  <c:v>26608000</c:v>
                </c:pt>
                <c:pt idx="293">
                  <c:v>19538300</c:v>
                </c:pt>
                <c:pt idx="294">
                  <c:v>17687000</c:v>
                </c:pt>
                <c:pt idx="295">
                  <c:v>25339000</c:v>
                </c:pt>
                <c:pt idx="296">
                  <c:v>22818400</c:v>
                </c:pt>
                <c:pt idx="297">
                  <c:v>26491600</c:v>
                </c:pt>
                <c:pt idx="298">
                  <c:v>26132700</c:v>
                </c:pt>
                <c:pt idx="299">
                  <c:v>35513800</c:v>
                </c:pt>
                <c:pt idx="300">
                  <c:v>30763400</c:v>
                </c:pt>
                <c:pt idx="301">
                  <c:v>54681100</c:v>
                </c:pt>
                <c:pt idx="302">
                  <c:v>31207600</c:v>
                </c:pt>
                <c:pt idx="303">
                  <c:v>37588700</c:v>
                </c:pt>
                <c:pt idx="304">
                  <c:v>28113300</c:v>
                </c:pt>
                <c:pt idx="305">
                  <c:v>29854400</c:v>
                </c:pt>
                <c:pt idx="306">
                  <c:v>33624500</c:v>
                </c:pt>
                <c:pt idx="307">
                  <c:v>27067100</c:v>
                </c:pt>
                <c:pt idx="308">
                  <c:v>26097700</c:v>
                </c:pt>
                <c:pt idx="309">
                  <c:v>22733400</c:v>
                </c:pt>
                <c:pt idx="310">
                  <c:v>18334800</c:v>
                </c:pt>
                <c:pt idx="311">
                  <c:v>25399800</c:v>
                </c:pt>
                <c:pt idx="312">
                  <c:v>22789100</c:v>
                </c:pt>
                <c:pt idx="313">
                  <c:v>18142300</c:v>
                </c:pt>
                <c:pt idx="314">
                  <c:v>22860700</c:v>
                </c:pt>
                <c:pt idx="315">
                  <c:v>20112800</c:v>
                </c:pt>
                <c:pt idx="316">
                  <c:v>15826200</c:v>
                </c:pt>
                <c:pt idx="317">
                  <c:v>15116200</c:v>
                </c:pt>
                <c:pt idx="318">
                  <c:v>17612000</c:v>
                </c:pt>
                <c:pt idx="319">
                  <c:v>16477200</c:v>
                </c:pt>
                <c:pt idx="320">
                  <c:v>14209100</c:v>
                </c:pt>
                <c:pt idx="321">
                  <c:v>19745100</c:v>
                </c:pt>
                <c:pt idx="322">
                  <c:v>15792600</c:v>
                </c:pt>
                <c:pt idx="323">
                  <c:v>14071800</c:v>
                </c:pt>
                <c:pt idx="324">
                  <c:v>19300900</c:v>
                </c:pt>
                <c:pt idx="325">
                  <c:v>27991000</c:v>
                </c:pt>
                <c:pt idx="326">
                  <c:v>15648700</c:v>
                </c:pt>
                <c:pt idx="327">
                  <c:v>24025500</c:v>
                </c:pt>
                <c:pt idx="328">
                  <c:v>31257000</c:v>
                </c:pt>
                <c:pt idx="329">
                  <c:v>38033900</c:v>
                </c:pt>
                <c:pt idx="330">
                  <c:v>23654900</c:v>
                </c:pt>
                <c:pt idx="331">
                  <c:v>16324200</c:v>
                </c:pt>
                <c:pt idx="332">
                  <c:v>24166500</c:v>
                </c:pt>
                <c:pt idx="333">
                  <c:v>26821700</c:v>
                </c:pt>
                <c:pt idx="334">
                  <c:v>27350200</c:v>
                </c:pt>
                <c:pt idx="335">
                  <c:v>24911100</c:v>
                </c:pt>
                <c:pt idx="336">
                  <c:v>24239800</c:v>
                </c:pt>
                <c:pt idx="337">
                  <c:v>36017700</c:v>
                </c:pt>
                <c:pt idx="338">
                  <c:v>28419000</c:v>
                </c:pt>
                <c:pt idx="339">
                  <c:v>27235800</c:v>
                </c:pt>
                <c:pt idx="340">
                  <c:v>30915100</c:v>
                </c:pt>
                <c:pt idx="341">
                  <c:v>33944900</c:v>
                </c:pt>
                <c:pt idx="342">
                  <c:v>25266300</c:v>
                </c:pt>
                <c:pt idx="343">
                  <c:v>24722700</c:v>
                </c:pt>
                <c:pt idx="344">
                  <c:v>30112200</c:v>
                </c:pt>
                <c:pt idx="345">
                  <c:v>25770500</c:v>
                </c:pt>
                <c:pt idx="346">
                  <c:v>23706900</c:v>
                </c:pt>
                <c:pt idx="347">
                  <c:v>15293300</c:v>
                </c:pt>
                <c:pt idx="348">
                  <c:v>15396500</c:v>
                </c:pt>
                <c:pt idx="349">
                  <c:v>23603800</c:v>
                </c:pt>
                <c:pt idx="350">
                  <c:v>14123400</c:v>
                </c:pt>
                <c:pt idx="351">
                  <c:v>23128400</c:v>
                </c:pt>
                <c:pt idx="352">
                  <c:v>22763100</c:v>
                </c:pt>
                <c:pt idx="353">
                  <c:v>16829600</c:v>
                </c:pt>
                <c:pt idx="354">
                  <c:v>26646800</c:v>
                </c:pt>
                <c:pt idx="355">
                  <c:v>37983600</c:v>
                </c:pt>
                <c:pt idx="356">
                  <c:v>29382600</c:v>
                </c:pt>
                <c:pt idx="357">
                  <c:v>24926100</c:v>
                </c:pt>
                <c:pt idx="358">
                  <c:v>21459000</c:v>
                </c:pt>
                <c:pt idx="359">
                  <c:v>33885600</c:v>
                </c:pt>
                <c:pt idx="360">
                  <c:v>26477100</c:v>
                </c:pt>
                <c:pt idx="361">
                  <c:v>23913700</c:v>
                </c:pt>
                <c:pt idx="362">
                  <c:v>17092500</c:v>
                </c:pt>
                <c:pt idx="363">
                  <c:v>17200800</c:v>
                </c:pt>
                <c:pt idx="364">
                  <c:v>17821700</c:v>
                </c:pt>
                <c:pt idx="365">
                  <c:v>14517800</c:v>
                </c:pt>
                <c:pt idx="366">
                  <c:v>25934500</c:v>
                </c:pt>
                <c:pt idx="367">
                  <c:v>23744400</c:v>
                </c:pt>
                <c:pt idx="368">
                  <c:v>33042600</c:v>
                </c:pt>
                <c:pt idx="369">
                  <c:v>36727900</c:v>
                </c:pt>
                <c:pt idx="370">
                  <c:v>20628800</c:v>
                </c:pt>
                <c:pt idx="371">
                  <c:v>33327400</c:v>
                </c:pt>
                <c:pt idx="372">
                  <c:v>23657700</c:v>
                </c:pt>
                <c:pt idx="373">
                  <c:v>16557500</c:v>
                </c:pt>
                <c:pt idx="374">
                  <c:v>30043000</c:v>
                </c:pt>
                <c:pt idx="375">
                  <c:v>22613500</c:v>
                </c:pt>
                <c:pt idx="376">
                  <c:v>15237800</c:v>
                </c:pt>
                <c:pt idx="377">
                  <c:v>13629300</c:v>
                </c:pt>
                <c:pt idx="378">
                  <c:v>18141100</c:v>
                </c:pt>
                <c:pt idx="379">
                  <c:v>16779700</c:v>
                </c:pt>
                <c:pt idx="380">
                  <c:v>19953100</c:v>
                </c:pt>
                <c:pt idx="381">
                  <c:v>24204400</c:v>
                </c:pt>
                <c:pt idx="382">
                  <c:v>22327900</c:v>
                </c:pt>
                <c:pt idx="383">
                  <c:v>18936800</c:v>
                </c:pt>
                <c:pt idx="384">
                  <c:v>16651500</c:v>
                </c:pt>
                <c:pt idx="385">
                  <c:v>22726100</c:v>
                </c:pt>
                <c:pt idx="386">
                  <c:v>20211000</c:v>
                </c:pt>
                <c:pt idx="387">
                  <c:v>30381800</c:v>
                </c:pt>
                <c:pt idx="388">
                  <c:v>48992400</c:v>
                </c:pt>
                <c:pt idx="389">
                  <c:v>25074900</c:v>
                </c:pt>
                <c:pt idx="390">
                  <c:v>18034600</c:v>
                </c:pt>
                <c:pt idx="391">
                  <c:v>20738300</c:v>
                </c:pt>
                <c:pt idx="392">
                  <c:v>18356900</c:v>
                </c:pt>
                <c:pt idx="393">
                  <c:v>19037600</c:v>
                </c:pt>
                <c:pt idx="394">
                  <c:v>16605900</c:v>
                </c:pt>
                <c:pt idx="395">
                  <c:v>16846500</c:v>
                </c:pt>
                <c:pt idx="396">
                  <c:v>38598800</c:v>
                </c:pt>
                <c:pt idx="397">
                  <c:v>40557500</c:v>
                </c:pt>
                <c:pt idx="398">
                  <c:v>30791600</c:v>
                </c:pt>
                <c:pt idx="399">
                  <c:v>42749600</c:v>
                </c:pt>
                <c:pt idx="400">
                  <c:v>32696700</c:v>
                </c:pt>
                <c:pt idx="401">
                  <c:v>33414500</c:v>
                </c:pt>
                <c:pt idx="402">
                  <c:v>27496500</c:v>
                </c:pt>
                <c:pt idx="403">
                  <c:v>23466700</c:v>
                </c:pt>
                <c:pt idx="404">
                  <c:v>20484300</c:v>
                </c:pt>
                <c:pt idx="405">
                  <c:v>25154600</c:v>
                </c:pt>
                <c:pt idx="406">
                  <c:v>32527300</c:v>
                </c:pt>
                <c:pt idx="407">
                  <c:v>28074400</c:v>
                </c:pt>
                <c:pt idx="408">
                  <c:v>24449100</c:v>
                </c:pt>
                <c:pt idx="409">
                  <c:v>24355700</c:v>
                </c:pt>
                <c:pt idx="410">
                  <c:v>21170800</c:v>
                </c:pt>
                <c:pt idx="411">
                  <c:v>14970300</c:v>
                </c:pt>
                <c:pt idx="412">
                  <c:v>18697000</c:v>
                </c:pt>
                <c:pt idx="413">
                  <c:v>38508600</c:v>
                </c:pt>
                <c:pt idx="414">
                  <c:v>20312600</c:v>
                </c:pt>
                <c:pt idx="415">
                  <c:v>23102100</c:v>
                </c:pt>
                <c:pt idx="416">
                  <c:v>17393300</c:v>
                </c:pt>
                <c:pt idx="417">
                  <c:v>20168700</c:v>
                </c:pt>
                <c:pt idx="418">
                  <c:v>23940100</c:v>
                </c:pt>
                <c:pt idx="419">
                  <c:v>18869300</c:v>
                </c:pt>
                <c:pt idx="420">
                  <c:v>17995900</c:v>
                </c:pt>
                <c:pt idx="421">
                  <c:v>26101800</c:v>
                </c:pt>
                <c:pt idx="422">
                  <c:v>20824500</c:v>
                </c:pt>
                <c:pt idx="423">
                  <c:v>25773900</c:v>
                </c:pt>
                <c:pt idx="424">
                  <c:v>28903400</c:v>
                </c:pt>
                <c:pt idx="425">
                  <c:v>24726100</c:v>
                </c:pt>
                <c:pt idx="426">
                  <c:v>27010000</c:v>
                </c:pt>
                <c:pt idx="427">
                  <c:v>23363100</c:v>
                </c:pt>
                <c:pt idx="428">
                  <c:v>16731400</c:v>
                </c:pt>
                <c:pt idx="429">
                  <c:v>17814200</c:v>
                </c:pt>
                <c:pt idx="430">
                  <c:v>23982100</c:v>
                </c:pt>
                <c:pt idx="431">
                  <c:v>35772100</c:v>
                </c:pt>
                <c:pt idx="432">
                  <c:v>39167300</c:v>
                </c:pt>
                <c:pt idx="433">
                  <c:v>17139300</c:v>
                </c:pt>
                <c:pt idx="434">
                  <c:v>29773200</c:v>
                </c:pt>
                <c:pt idx="435">
                  <c:v>21382000</c:v>
                </c:pt>
                <c:pt idx="436">
                  <c:v>17456600</c:v>
                </c:pt>
                <c:pt idx="437">
                  <c:v>22477700</c:v>
                </c:pt>
                <c:pt idx="438">
                  <c:v>17280900</c:v>
                </c:pt>
                <c:pt idx="439">
                  <c:v>21466600</c:v>
                </c:pt>
                <c:pt idx="440">
                  <c:v>30521700</c:v>
                </c:pt>
                <c:pt idx="441">
                  <c:v>24132900</c:v>
                </c:pt>
                <c:pt idx="442">
                  <c:v>22897700</c:v>
                </c:pt>
                <c:pt idx="443">
                  <c:v>15303700</c:v>
                </c:pt>
                <c:pt idx="444">
                  <c:v>25550500</c:v>
                </c:pt>
                <c:pt idx="445">
                  <c:v>19749900</c:v>
                </c:pt>
                <c:pt idx="446">
                  <c:v>17654600</c:v>
                </c:pt>
                <c:pt idx="447">
                  <c:v>25446000</c:v>
                </c:pt>
                <c:pt idx="448">
                  <c:v>13304300</c:v>
                </c:pt>
                <c:pt idx="449">
                  <c:v>19695700</c:v>
                </c:pt>
                <c:pt idx="450">
                  <c:v>20751600</c:v>
                </c:pt>
                <c:pt idx="451">
                  <c:v>21460600</c:v>
                </c:pt>
                <c:pt idx="452">
                  <c:v>32273500</c:v>
                </c:pt>
                <c:pt idx="453">
                  <c:v>20078200</c:v>
                </c:pt>
                <c:pt idx="454">
                  <c:v>27431000</c:v>
                </c:pt>
                <c:pt idx="455">
                  <c:v>29844600</c:v>
                </c:pt>
                <c:pt idx="456">
                  <c:v>37029300</c:v>
                </c:pt>
                <c:pt idx="457">
                  <c:v>25959700</c:v>
                </c:pt>
                <c:pt idx="458">
                  <c:v>35280100</c:v>
                </c:pt>
                <c:pt idx="459">
                  <c:v>20589500</c:v>
                </c:pt>
                <c:pt idx="460">
                  <c:v>18496600</c:v>
                </c:pt>
                <c:pt idx="461">
                  <c:v>24605100</c:v>
                </c:pt>
                <c:pt idx="462">
                  <c:v>33128400</c:v>
                </c:pt>
                <c:pt idx="463">
                  <c:v>16912000</c:v>
                </c:pt>
                <c:pt idx="464">
                  <c:v>18250200</c:v>
                </c:pt>
                <c:pt idx="465">
                  <c:v>16575800</c:v>
                </c:pt>
                <c:pt idx="466">
                  <c:v>17786700</c:v>
                </c:pt>
                <c:pt idx="467">
                  <c:v>16732700</c:v>
                </c:pt>
                <c:pt idx="468">
                  <c:v>14362600</c:v>
                </c:pt>
                <c:pt idx="469">
                  <c:v>18641600</c:v>
                </c:pt>
                <c:pt idx="470">
                  <c:v>16919200</c:v>
                </c:pt>
                <c:pt idx="471">
                  <c:v>19729800</c:v>
                </c:pt>
                <c:pt idx="472">
                  <c:v>23485700</c:v>
                </c:pt>
                <c:pt idx="473">
                  <c:v>21534000</c:v>
                </c:pt>
                <c:pt idx="474">
                  <c:v>23935700</c:v>
                </c:pt>
                <c:pt idx="475">
                  <c:v>25696800</c:v>
                </c:pt>
                <c:pt idx="476">
                  <c:v>18576100</c:v>
                </c:pt>
                <c:pt idx="477">
                  <c:v>15901800</c:v>
                </c:pt>
                <c:pt idx="478">
                  <c:v>22420900</c:v>
                </c:pt>
                <c:pt idx="479">
                  <c:v>24620100</c:v>
                </c:pt>
                <c:pt idx="480">
                  <c:v>15184400</c:v>
                </c:pt>
                <c:pt idx="481">
                  <c:v>11977300</c:v>
                </c:pt>
                <c:pt idx="482">
                  <c:v>27418400</c:v>
                </c:pt>
                <c:pt idx="483">
                  <c:v>24066000</c:v>
                </c:pt>
                <c:pt idx="484">
                  <c:v>17574700</c:v>
                </c:pt>
                <c:pt idx="485">
                  <c:v>17869100</c:v>
                </c:pt>
                <c:pt idx="486">
                  <c:v>16403500</c:v>
                </c:pt>
                <c:pt idx="487">
                  <c:v>16687400</c:v>
                </c:pt>
                <c:pt idx="488">
                  <c:v>16476100</c:v>
                </c:pt>
                <c:pt idx="489">
                  <c:v>18856600</c:v>
                </c:pt>
                <c:pt idx="490">
                  <c:v>24612100</c:v>
                </c:pt>
                <c:pt idx="491">
                  <c:v>23845400</c:v>
                </c:pt>
                <c:pt idx="492">
                  <c:v>24144200</c:v>
                </c:pt>
                <c:pt idx="493">
                  <c:v>25425600</c:v>
                </c:pt>
                <c:pt idx="494">
                  <c:v>24129200</c:v>
                </c:pt>
                <c:pt idx="495">
                  <c:v>24958900</c:v>
                </c:pt>
                <c:pt idx="496">
                  <c:v>53477500</c:v>
                </c:pt>
                <c:pt idx="497">
                  <c:v>17718200</c:v>
                </c:pt>
                <c:pt idx="498">
                  <c:v>8989200</c:v>
                </c:pt>
                <c:pt idx="499">
                  <c:v>14520600</c:v>
                </c:pt>
                <c:pt idx="500">
                  <c:v>18412800</c:v>
                </c:pt>
                <c:pt idx="501">
                  <c:v>16348400</c:v>
                </c:pt>
                <c:pt idx="502">
                  <c:v>18369400</c:v>
                </c:pt>
                <c:pt idx="503">
                  <c:v>22622100</c:v>
                </c:pt>
                <c:pt idx="504">
                  <c:v>21116200</c:v>
                </c:pt>
                <c:pt idx="505">
                  <c:v>20813700</c:v>
                </c:pt>
                <c:pt idx="506">
                  <c:v>21634100</c:v>
                </c:pt>
                <c:pt idx="507">
                  <c:v>27746500</c:v>
                </c:pt>
                <c:pt idx="508">
                  <c:v>21385000</c:v>
                </c:pt>
                <c:pt idx="509">
                  <c:v>20725900</c:v>
                </c:pt>
                <c:pt idx="510">
                  <c:v>21626500</c:v>
                </c:pt>
                <c:pt idx="511">
                  <c:v>23477400</c:v>
                </c:pt>
                <c:pt idx="512">
                  <c:v>21417900</c:v>
                </c:pt>
                <c:pt idx="513">
                  <c:v>23865400</c:v>
                </c:pt>
                <c:pt idx="514">
                  <c:v>34371700</c:v>
                </c:pt>
                <c:pt idx="515">
                  <c:v>29517200</c:v>
                </c:pt>
                <c:pt idx="516">
                  <c:v>24138800</c:v>
                </c:pt>
                <c:pt idx="517">
                  <c:v>19680800</c:v>
                </c:pt>
                <c:pt idx="518">
                  <c:v>24918100</c:v>
                </c:pt>
                <c:pt idx="519">
                  <c:v>32078100</c:v>
                </c:pt>
                <c:pt idx="520">
                  <c:v>24899900</c:v>
                </c:pt>
                <c:pt idx="521">
                  <c:v>34754500</c:v>
                </c:pt>
                <c:pt idx="522">
                  <c:v>51597500</c:v>
                </c:pt>
                <c:pt idx="523">
                  <c:v>36142700</c:v>
                </c:pt>
                <c:pt idx="524">
                  <c:v>30107000</c:v>
                </c:pt>
                <c:pt idx="525">
                  <c:v>36433300</c:v>
                </c:pt>
                <c:pt idx="526">
                  <c:v>39186300</c:v>
                </c:pt>
                <c:pt idx="527">
                  <c:v>27751400</c:v>
                </c:pt>
                <c:pt idx="528">
                  <c:v>33529100</c:v>
                </c:pt>
                <c:pt idx="529">
                  <c:v>35844300</c:v>
                </c:pt>
                <c:pt idx="530">
                  <c:v>53159900</c:v>
                </c:pt>
                <c:pt idx="531">
                  <c:v>47062900</c:v>
                </c:pt>
                <c:pt idx="532">
                  <c:v>35295800</c:v>
                </c:pt>
                <c:pt idx="533">
                  <c:v>23149500</c:v>
                </c:pt>
                <c:pt idx="534">
                  <c:v>27792200</c:v>
                </c:pt>
                <c:pt idx="535">
                  <c:v>29997500</c:v>
                </c:pt>
                <c:pt idx="536">
                  <c:v>36862400</c:v>
                </c:pt>
                <c:pt idx="537">
                  <c:v>48572600</c:v>
                </c:pt>
                <c:pt idx="538">
                  <c:v>68311100</c:v>
                </c:pt>
                <c:pt idx="539">
                  <c:v>68073300</c:v>
                </c:pt>
                <c:pt idx="540">
                  <c:v>56206100</c:v>
                </c:pt>
                <c:pt idx="541">
                  <c:v>93174900</c:v>
                </c:pt>
                <c:pt idx="542">
                  <c:v>97012700</c:v>
                </c:pt>
                <c:pt idx="543">
                  <c:v>71030800</c:v>
                </c:pt>
                <c:pt idx="544">
                  <c:v>71677000</c:v>
                </c:pt>
                <c:pt idx="545">
                  <c:v>49814400</c:v>
                </c:pt>
                <c:pt idx="546">
                  <c:v>47817300</c:v>
                </c:pt>
                <c:pt idx="547">
                  <c:v>72821100</c:v>
                </c:pt>
                <c:pt idx="548">
                  <c:v>70419300</c:v>
                </c:pt>
                <c:pt idx="549">
                  <c:v>65354400</c:v>
                </c:pt>
                <c:pt idx="550">
                  <c:v>56371600</c:v>
                </c:pt>
                <c:pt idx="551">
                  <c:v>93226400</c:v>
                </c:pt>
                <c:pt idx="552">
                  <c:v>92727400</c:v>
                </c:pt>
                <c:pt idx="553">
                  <c:v>87905900</c:v>
                </c:pt>
                <c:pt idx="554">
                  <c:v>81059800</c:v>
                </c:pt>
                <c:pt idx="555">
                  <c:v>81593200</c:v>
                </c:pt>
                <c:pt idx="556">
                  <c:v>85922700</c:v>
                </c:pt>
                <c:pt idx="557">
                  <c:v>84866200</c:v>
                </c:pt>
                <c:pt idx="558">
                  <c:v>78975200</c:v>
                </c:pt>
                <c:pt idx="559">
                  <c:v>82516700</c:v>
                </c:pt>
                <c:pt idx="560">
                  <c:v>75638200</c:v>
                </c:pt>
                <c:pt idx="561">
                  <c:v>64568100</c:v>
                </c:pt>
                <c:pt idx="562">
                  <c:v>57042300</c:v>
                </c:pt>
                <c:pt idx="563">
                  <c:v>63420300</c:v>
                </c:pt>
                <c:pt idx="564">
                  <c:v>77927200</c:v>
                </c:pt>
                <c:pt idx="565">
                  <c:v>57969900</c:v>
                </c:pt>
                <c:pt idx="566">
                  <c:v>49630700</c:v>
                </c:pt>
                <c:pt idx="567">
                  <c:v>41243300</c:v>
                </c:pt>
                <c:pt idx="568">
                  <c:v>67111700</c:v>
                </c:pt>
                <c:pt idx="569">
                  <c:v>62769000</c:v>
                </c:pt>
                <c:pt idx="570">
                  <c:v>48318200</c:v>
                </c:pt>
                <c:pt idx="571">
                  <c:v>51385100</c:v>
                </c:pt>
                <c:pt idx="572">
                  <c:v>41905300</c:v>
                </c:pt>
                <c:pt idx="573">
                  <c:v>52874300</c:v>
                </c:pt>
                <c:pt idx="574">
                  <c:v>40940800</c:v>
                </c:pt>
                <c:pt idx="575">
                  <c:v>50479600</c:v>
                </c:pt>
                <c:pt idx="576">
                  <c:v>52765600</c:v>
                </c:pt>
                <c:pt idx="577">
                  <c:v>36669600</c:v>
                </c:pt>
                <c:pt idx="578">
                  <c:v>56203700</c:v>
                </c:pt>
                <c:pt idx="579">
                  <c:v>34620200</c:v>
                </c:pt>
                <c:pt idx="580">
                  <c:v>32790800</c:v>
                </c:pt>
                <c:pt idx="581">
                  <c:v>34277600</c:v>
                </c:pt>
                <c:pt idx="582">
                  <c:v>33194400</c:v>
                </c:pt>
                <c:pt idx="583">
                  <c:v>34392700</c:v>
                </c:pt>
                <c:pt idx="584">
                  <c:v>51286600</c:v>
                </c:pt>
                <c:pt idx="585">
                  <c:v>53875900</c:v>
                </c:pt>
                <c:pt idx="586">
                  <c:v>39370500</c:v>
                </c:pt>
                <c:pt idx="587">
                  <c:v>30372900</c:v>
                </c:pt>
                <c:pt idx="588">
                  <c:v>36839200</c:v>
                </c:pt>
                <c:pt idx="589">
                  <c:v>32139300</c:v>
                </c:pt>
                <c:pt idx="590">
                  <c:v>28316000</c:v>
                </c:pt>
                <c:pt idx="591">
                  <c:v>30877800</c:v>
                </c:pt>
                <c:pt idx="592">
                  <c:v>30892700</c:v>
                </c:pt>
                <c:pt idx="593">
                  <c:v>32038200</c:v>
                </c:pt>
                <c:pt idx="594">
                  <c:v>44711500</c:v>
                </c:pt>
                <c:pt idx="595">
                  <c:v>41873900</c:v>
                </c:pt>
                <c:pt idx="596">
                  <c:v>46610400</c:v>
                </c:pt>
                <c:pt idx="597">
                  <c:v>35264500</c:v>
                </c:pt>
                <c:pt idx="598">
                  <c:v>26799100</c:v>
                </c:pt>
                <c:pt idx="599">
                  <c:v>31261300</c:v>
                </c:pt>
                <c:pt idx="600">
                  <c:v>29119500</c:v>
                </c:pt>
                <c:pt idx="601">
                  <c:v>20826900</c:v>
                </c:pt>
                <c:pt idx="602">
                  <c:v>36073600</c:v>
                </c:pt>
                <c:pt idx="603">
                  <c:v>39517100</c:v>
                </c:pt>
                <c:pt idx="604">
                  <c:v>33810200</c:v>
                </c:pt>
                <c:pt idx="605">
                  <c:v>42130400</c:v>
                </c:pt>
                <c:pt idx="606">
                  <c:v>22622400</c:v>
                </c:pt>
                <c:pt idx="607">
                  <c:v>30794600</c:v>
                </c:pt>
                <c:pt idx="608">
                  <c:v>27311000</c:v>
                </c:pt>
                <c:pt idx="609">
                  <c:v>28761800</c:v>
                </c:pt>
                <c:pt idx="610">
                  <c:v>39893600</c:v>
                </c:pt>
                <c:pt idx="611">
                  <c:v>33211600</c:v>
                </c:pt>
                <c:pt idx="612">
                  <c:v>29783900</c:v>
                </c:pt>
                <c:pt idx="613">
                  <c:v>43872300</c:v>
                </c:pt>
                <c:pt idx="614">
                  <c:v>52854700</c:v>
                </c:pt>
                <c:pt idx="615">
                  <c:v>43373600</c:v>
                </c:pt>
                <c:pt idx="616">
                  <c:v>32770200</c:v>
                </c:pt>
                <c:pt idx="617">
                  <c:v>42556700</c:v>
                </c:pt>
                <c:pt idx="618">
                  <c:v>25687800</c:v>
                </c:pt>
                <c:pt idx="619">
                  <c:v>23061600</c:v>
                </c:pt>
                <c:pt idx="620">
                  <c:v>44441100</c:v>
                </c:pt>
                <c:pt idx="621">
                  <c:v>32818900</c:v>
                </c:pt>
                <c:pt idx="622">
                  <c:v>30917400</c:v>
                </c:pt>
                <c:pt idx="623">
                  <c:v>36740600</c:v>
                </c:pt>
                <c:pt idx="624">
                  <c:v>27803900</c:v>
                </c:pt>
                <c:pt idx="625">
                  <c:v>54675800</c:v>
                </c:pt>
                <c:pt idx="626">
                  <c:v>26701600</c:v>
                </c:pt>
                <c:pt idx="627">
                  <c:v>34310300</c:v>
                </c:pt>
                <c:pt idx="628">
                  <c:v>32061200</c:v>
                </c:pt>
                <c:pt idx="629">
                  <c:v>29315800</c:v>
                </c:pt>
                <c:pt idx="630">
                  <c:v>31897600</c:v>
                </c:pt>
                <c:pt idx="631">
                  <c:v>33600700</c:v>
                </c:pt>
                <c:pt idx="632">
                  <c:v>33600000</c:v>
                </c:pt>
                <c:pt idx="633">
                  <c:v>33121700</c:v>
                </c:pt>
                <c:pt idx="634">
                  <c:v>26177600</c:v>
                </c:pt>
                <c:pt idx="635">
                  <c:v>38135600</c:v>
                </c:pt>
                <c:pt idx="636">
                  <c:v>37591800</c:v>
                </c:pt>
                <c:pt idx="637">
                  <c:v>32179400</c:v>
                </c:pt>
                <c:pt idx="638">
                  <c:v>29940700</c:v>
                </c:pt>
                <c:pt idx="639">
                  <c:v>31635300</c:v>
                </c:pt>
                <c:pt idx="640">
                  <c:v>36884800</c:v>
                </c:pt>
                <c:pt idx="641">
                  <c:v>37990400</c:v>
                </c:pt>
                <c:pt idx="642">
                  <c:v>49605700</c:v>
                </c:pt>
                <c:pt idx="643">
                  <c:v>67457000</c:v>
                </c:pt>
                <c:pt idx="644">
                  <c:v>39827000</c:v>
                </c:pt>
                <c:pt idx="645">
                  <c:v>30160900</c:v>
                </c:pt>
                <c:pt idx="646">
                  <c:v>23251400</c:v>
                </c:pt>
                <c:pt idx="647">
                  <c:v>19632600</c:v>
                </c:pt>
                <c:pt idx="648">
                  <c:v>25079600</c:v>
                </c:pt>
                <c:pt idx="649">
                  <c:v>51044000</c:v>
                </c:pt>
                <c:pt idx="650">
                  <c:v>78983000</c:v>
                </c:pt>
                <c:pt idx="651">
                  <c:v>49280100</c:v>
                </c:pt>
                <c:pt idx="652">
                  <c:v>28806400</c:v>
                </c:pt>
                <c:pt idx="653">
                  <c:v>32656800</c:v>
                </c:pt>
                <c:pt idx="654">
                  <c:v>27820400</c:v>
                </c:pt>
                <c:pt idx="655">
                  <c:v>36716500</c:v>
                </c:pt>
                <c:pt idx="656">
                  <c:v>36446500</c:v>
                </c:pt>
                <c:pt idx="657">
                  <c:v>28013100</c:v>
                </c:pt>
                <c:pt idx="658">
                  <c:v>22588900</c:v>
                </c:pt>
                <c:pt idx="659">
                  <c:v>17958900</c:v>
                </c:pt>
                <c:pt idx="660">
                  <c:v>20184800</c:v>
                </c:pt>
                <c:pt idx="661">
                  <c:v>21336200</c:v>
                </c:pt>
                <c:pt idx="662">
                  <c:v>27627600</c:v>
                </c:pt>
                <c:pt idx="663">
                  <c:v>26981500</c:v>
                </c:pt>
                <c:pt idx="664">
                  <c:v>36249300</c:v>
                </c:pt>
                <c:pt idx="665">
                  <c:v>25460100</c:v>
                </c:pt>
                <c:pt idx="666">
                  <c:v>23043700</c:v>
                </c:pt>
                <c:pt idx="667">
                  <c:v>39600800</c:v>
                </c:pt>
                <c:pt idx="668">
                  <c:v>57602200</c:v>
                </c:pt>
                <c:pt idx="669">
                  <c:v>26292900</c:v>
                </c:pt>
                <c:pt idx="670">
                  <c:v>28774200</c:v>
                </c:pt>
                <c:pt idx="671">
                  <c:v>25725500</c:v>
                </c:pt>
                <c:pt idx="672">
                  <c:v>34080800</c:v>
                </c:pt>
                <c:pt idx="673">
                  <c:v>58400300</c:v>
                </c:pt>
                <c:pt idx="674">
                  <c:v>59664100</c:v>
                </c:pt>
                <c:pt idx="675">
                  <c:v>52924300</c:v>
                </c:pt>
                <c:pt idx="676">
                  <c:v>45679000</c:v>
                </c:pt>
                <c:pt idx="677">
                  <c:v>35461500</c:v>
                </c:pt>
                <c:pt idx="678">
                  <c:v>33620100</c:v>
                </c:pt>
                <c:pt idx="679">
                  <c:v>30375800</c:v>
                </c:pt>
                <c:pt idx="680">
                  <c:v>21823900</c:v>
                </c:pt>
                <c:pt idx="681">
                  <c:v>26328100</c:v>
                </c:pt>
                <c:pt idx="682">
                  <c:v>34011300</c:v>
                </c:pt>
                <c:pt idx="683">
                  <c:v>55225300</c:v>
                </c:pt>
                <c:pt idx="684">
                  <c:v>39839700</c:v>
                </c:pt>
                <c:pt idx="685">
                  <c:v>33517100</c:v>
                </c:pt>
                <c:pt idx="686">
                  <c:v>30803800</c:v>
                </c:pt>
                <c:pt idx="687">
                  <c:v>31202500</c:v>
                </c:pt>
                <c:pt idx="688">
                  <c:v>29437300</c:v>
                </c:pt>
                <c:pt idx="689">
                  <c:v>32004900</c:v>
                </c:pt>
                <c:pt idx="690">
                  <c:v>24221900</c:v>
                </c:pt>
                <c:pt idx="691">
                  <c:v>33829100</c:v>
                </c:pt>
                <c:pt idx="692">
                  <c:v>27158400</c:v>
                </c:pt>
                <c:pt idx="693">
                  <c:v>33154800</c:v>
                </c:pt>
                <c:pt idx="694">
                  <c:v>21331600</c:v>
                </c:pt>
                <c:pt idx="695">
                  <c:v>28554300</c:v>
                </c:pt>
                <c:pt idx="696">
                  <c:v>25681100</c:v>
                </c:pt>
                <c:pt idx="697">
                  <c:v>19925800</c:v>
                </c:pt>
                <c:pt idx="698">
                  <c:v>26458000</c:v>
                </c:pt>
                <c:pt idx="699">
                  <c:v>40461400</c:v>
                </c:pt>
                <c:pt idx="700">
                  <c:v>28950800</c:v>
                </c:pt>
                <c:pt idx="701">
                  <c:v>23421700</c:v>
                </c:pt>
                <c:pt idx="702">
                  <c:v>22733100</c:v>
                </c:pt>
                <c:pt idx="703">
                  <c:v>26057900</c:v>
                </c:pt>
                <c:pt idx="704">
                  <c:v>27625800</c:v>
                </c:pt>
                <c:pt idx="705">
                  <c:v>22753500</c:v>
                </c:pt>
                <c:pt idx="706">
                  <c:v>22724900</c:v>
                </c:pt>
                <c:pt idx="707">
                  <c:v>22351500</c:v>
                </c:pt>
                <c:pt idx="708">
                  <c:v>18879600</c:v>
                </c:pt>
                <c:pt idx="709">
                  <c:v>37111600</c:v>
                </c:pt>
                <c:pt idx="710">
                  <c:v>36700300</c:v>
                </c:pt>
                <c:pt idx="711">
                  <c:v>51195600</c:v>
                </c:pt>
                <c:pt idx="712">
                  <c:v>31432600</c:v>
                </c:pt>
                <c:pt idx="713">
                  <c:v>36953700</c:v>
                </c:pt>
                <c:pt idx="714">
                  <c:v>30842200</c:v>
                </c:pt>
                <c:pt idx="715">
                  <c:v>27512000</c:v>
                </c:pt>
                <c:pt idx="716">
                  <c:v>42311800</c:v>
                </c:pt>
                <c:pt idx="717">
                  <c:v>36080100</c:v>
                </c:pt>
                <c:pt idx="718">
                  <c:v>25231900</c:v>
                </c:pt>
                <c:pt idx="719">
                  <c:v>44395000</c:v>
                </c:pt>
                <c:pt idx="720">
                  <c:v>44045100</c:v>
                </c:pt>
                <c:pt idx="721">
                  <c:v>29440800</c:v>
                </c:pt>
                <c:pt idx="722">
                  <c:v>21593900</c:v>
                </c:pt>
                <c:pt idx="723">
                  <c:v>18621100</c:v>
                </c:pt>
                <c:pt idx="724">
                  <c:v>24953300</c:v>
                </c:pt>
                <c:pt idx="725">
                  <c:v>24154100</c:v>
                </c:pt>
                <c:pt idx="726">
                  <c:v>28372800</c:v>
                </c:pt>
                <c:pt idx="727">
                  <c:v>24792700</c:v>
                </c:pt>
                <c:pt idx="728">
                  <c:v>22843100</c:v>
                </c:pt>
                <c:pt idx="729">
                  <c:v>25683500</c:v>
                </c:pt>
                <c:pt idx="730">
                  <c:v>33979700</c:v>
                </c:pt>
                <c:pt idx="731">
                  <c:v>21012900</c:v>
                </c:pt>
                <c:pt idx="732">
                  <c:v>14512200</c:v>
                </c:pt>
                <c:pt idx="733">
                  <c:v>33064800</c:v>
                </c:pt>
                <c:pt idx="734">
                  <c:v>30904500</c:v>
                </c:pt>
                <c:pt idx="735">
                  <c:v>23724500</c:v>
                </c:pt>
                <c:pt idx="736">
                  <c:v>25120900</c:v>
                </c:pt>
                <c:pt idx="737">
                  <c:v>24666000</c:v>
                </c:pt>
                <c:pt idx="738">
                  <c:v>24620000</c:v>
                </c:pt>
                <c:pt idx="739">
                  <c:v>23284100</c:v>
                </c:pt>
                <c:pt idx="740">
                  <c:v>32440600</c:v>
                </c:pt>
                <c:pt idx="741">
                  <c:v>26733300</c:v>
                </c:pt>
                <c:pt idx="742">
                  <c:v>30979400</c:v>
                </c:pt>
                <c:pt idx="743">
                  <c:v>28798400</c:v>
                </c:pt>
                <c:pt idx="744">
                  <c:v>27000600</c:v>
                </c:pt>
                <c:pt idx="745">
                  <c:v>35023300</c:v>
                </c:pt>
                <c:pt idx="746">
                  <c:v>32515800</c:v>
                </c:pt>
                <c:pt idx="747">
                  <c:v>63354900</c:v>
                </c:pt>
                <c:pt idx="748">
                  <c:v>37181900</c:v>
                </c:pt>
                <c:pt idx="749">
                  <c:v>22612200</c:v>
                </c:pt>
                <c:pt idx="750">
                  <c:v>18699600</c:v>
                </c:pt>
                <c:pt idx="751">
                  <c:v>10550600</c:v>
                </c:pt>
                <c:pt idx="752">
                  <c:v>17933500</c:v>
                </c:pt>
                <c:pt idx="753">
                  <c:v>17403200</c:v>
                </c:pt>
                <c:pt idx="754">
                  <c:v>20272300</c:v>
                </c:pt>
                <c:pt idx="755">
                  <c:v>20942100</c:v>
                </c:pt>
                <c:pt idx="756">
                  <c:v>37130100</c:v>
                </c:pt>
                <c:pt idx="757">
                  <c:v>23823000</c:v>
                </c:pt>
                <c:pt idx="758">
                  <c:v>35930700</c:v>
                </c:pt>
                <c:pt idx="759">
                  <c:v>27694500</c:v>
                </c:pt>
                <c:pt idx="760">
                  <c:v>22956200</c:v>
                </c:pt>
                <c:pt idx="761">
                  <c:v>23031300</c:v>
                </c:pt>
                <c:pt idx="762">
                  <c:v>23249300</c:v>
                </c:pt>
                <c:pt idx="763">
                  <c:v>20087100</c:v>
                </c:pt>
                <c:pt idx="764">
                  <c:v>29480800</c:v>
                </c:pt>
                <c:pt idx="765">
                  <c:v>31746500</c:v>
                </c:pt>
                <c:pt idx="766">
                  <c:v>30480900</c:v>
                </c:pt>
                <c:pt idx="767">
                  <c:v>37777300</c:v>
                </c:pt>
                <c:pt idx="768">
                  <c:v>30709400</c:v>
                </c:pt>
                <c:pt idx="769">
                  <c:v>30172700</c:v>
                </c:pt>
                <c:pt idx="770">
                  <c:v>33152100</c:v>
                </c:pt>
                <c:pt idx="771">
                  <c:v>49169600</c:v>
                </c:pt>
                <c:pt idx="772">
                  <c:v>69870600</c:v>
                </c:pt>
                <c:pt idx="773">
                  <c:v>49111200</c:v>
                </c:pt>
                <c:pt idx="774">
                  <c:v>42503100</c:v>
                </c:pt>
                <c:pt idx="775">
                  <c:v>33314200</c:v>
                </c:pt>
                <c:pt idx="776">
                  <c:v>25916300</c:v>
                </c:pt>
                <c:pt idx="777">
                  <c:v>27158100</c:v>
                </c:pt>
                <c:pt idx="778">
                  <c:v>25296100</c:v>
                </c:pt>
                <c:pt idx="779">
                  <c:v>18054800</c:v>
                </c:pt>
                <c:pt idx="780">
                  <c:v>22211900</c:v>
                </c:pt>
                <c:pt idx="781">
                  <c:v>23565000</c:v>
                </c:pt>
                <c:pt idx="782">
                  <c:v>22186700</c:v>
                </c:pt>
                <c:pt idx="783">
                  <c:v>15751100</c:v>
                </c:pt>
                <c:pt idx="784">
                  <c:v>16561100</c:v>
                </c:pt>
                <c:pt idx="785">
                  <c:v>26728500</c:v>
                </c:pt>
                <c:pt idx="786">
                  <c:v>21653500</c:v>
                </c:pt>
                <c:pt idx="787">
                  <c:v>16925600</c:v>
                </c:pt>
                <c:pt idx="788">
                  <c:v>25262600</c:v>
                </c:pt>
                <c:pt idx="789">
                  <c:v>36446900</c:v>
                </c:pt>
                <c:pt idx="790">
                  <c:v>30228700</c:v>
                </c:pt>
                <c:pt idx="791">
                  <c:v>26339700</c:v>
                </c:pt>
                <c:pt idx="792">
                  <c:v>39542200</c:v>
                </c:pt>
                <c:pt idx="793">
                  <c:v>37819200</c:v>
                </c:pt>
                <c:pt idx="794">
                  <c:v>25324000</c:v>
                </c:pt>
                <c:pt idx="795">
                  <c:v>22812500</c:v>
                </c:pt>
                <c:pt idx="796">
                  <c:v>34029500</c:v>
                </c:pt>
                <c:pt idx="797">
                  <c:v>44727800</c:v>
                </c:pt>
                <c:pt idx="798">
                  <c:v>41872800</c:v>
                </c:pt>
                <c:pt idx="799">
                  <c:v>35267400</c:v>
                </c:pt>
                <c:pt idx="800">
                  <c:v>33080500</c:v>
                </c:pt>
                <c:pt idx="801">
                  <c:v>29746800</c:v>
                </c:pt>
                <c:pt idx="802">
                  <c:v>29907600</c:v>
                </c:pt>
                <c:pt idx="803">
                  <c:v>22653700</c:v>
                </c:pt>
                <c:pt idx="804">
                  <c:v>26034900</c:v>
                </c:pt>
                <c:pt idx="805">
                  <c:v>28092200</c:v>
                </c:pt>
                <c:pt idx="806">
                  <c:v>29562100</c:v>
                </c:pt>
                <c:pt idx="807">
                  <c:v>34833000</c:v>
                </c:pt>
                <c:pt idx="808">
                  <c:v>46430700</c:v>
                </c:pt>
                <c:pt idx="809">
                  <c:v>30127000</c:v>
                </c:pt>
                <c:pt idx="810">
                  <c:v>31638400</c:v>
                </c:pt>
                <c:pt idx="811">
                  <c:v>25620100</c:v>
                </c:pt>
                <c:pt idx="812">
                  <c:v>34061900</c:v>
                </c:pt>
                <c:pt idx="813">
                  <c:v>25479900</c:v>
                </c:pt>
                <c:pt idx="814">
                  <c:v>25227500</c:v>
                </c:pt>
                <c:pt idx="815">
                  <c:v>24792000</c:v>
                </c:pt>
                <c:pt idx="816">
                  <c:v>43623500</c:v>
                </c:pt>
                <c:pt idx="817">
                  <c:v>30338000</c:v>
                </c:pt>
                <c:pt idx="818">
                  <c:v>36910600</c:v>
                </c:pt>
                <c:pt idx="819">
                  <c:v>22931900</c:v>
                </c:pt>
                <c:pt idx="820">
                  <c:v>22719800</c:v>
                </c:pt>
                <c:pt idx="821">
                  <c:v>23625200</c:v>
                </c:pt>
                <c:pt idx="822">
                  <c:v>24326800</c:v>
                </c:pt>
                <c:pt idx="823">
                  <c:v>27148700</c:v>
                </c:pt>
                <c:pt idx="824">
                  <c:v>23837500</c:v>
                </c:pt>
                <c:pt idx="825">
                  <c:v>23070900</c:v>
                </c:pt>
                <c:pt idx="826">
                  <c:v>25627500</c:v>
                </c:pt>
                <c:pt idx="827">
                  <c:v>24878600</c:v>
                </c:pt>
                <c:pt idx="828">
                  <c:v>23209300</c:v>
                </c:pt>
                <c:pt idx="829">
                  <c:v>19722900</c:v>
                </c:pt>
                <c:pt idx="830">
                  <c:v>24030400</c:v>
                </c:pt>
                <c:pt idx="831">
                  <c:v>25606200</c:v>
                </c:pt>
                <c:pt idx="832">
                  <c:v>21462600</c:v>
                </c:pt>
                <c:pt idx="833">
                  <c:v>19763300</c:v>
                </c:pt>
                <c:pt idx="834">
                  <c:v>31014200</c:v>
                </c:pt>
                <c:pt idx="835">
                  <c:v>46903100</c:v>
                </c:pt>
                <c:pt idx="836">
                  <c:v>40589000</c:v>
                </c:pt>
                <c:pt idx="837">
                  <c:v>30945100</c:v>
                </c:pt>
                <c:pt idx="838">
                  <c:v>19626600</c:v>
                </c:pt>
                <c:pt idx="839">
                  <c:v>32756100</c:v>
                </c:pt>
                <c:pt idx="840">
                  <c:v>21901300</c:v>
                </c:pt>
                <c:pt idx="841">
                  <c:v>26491100</c:v>
                </c:pt>
                <c:pt idx="842">
                  <c:v>27032900</c:v>
                </c:pt>
                <c:pt idx="843">
                  <c:v>29299900</c:v>
                </c:pt>
                <c:pt idx="844">
                  <c:v>33641600</c:v>
                </c:pt>
                <c:pt idx="845">
                  <c:v>36684400</c:v>
                </c:pt>
                <c:pt idx="846">
                  <c:v>29624300</c:v>
                </c:pt>
                <c:pt idx="847">
                  <c:v>23901100</c:v>
                </c:pt>
                <c:pt idx="848">
                  <c:v>24970200</c:v>
                </c:pt>
                <c:pt idx="849">
                  <c:v>20168000</c:v>
                </c:pt>
                <c:pt idx="850">
                  <c:v>25739800</c:v>
                </c:pt>
                <c:pt idx="851">
                  <c:v>21800700</c:v>
                </c:pt>
                <c:pt idx="852">
                  <c:v>21863100</c:v>
                </c:pt>
                <c:pt idx="853">
                  <c:v>21411500</c:v>
                </c:pt>
                <c:pt idx="854">
                  <c:v>17704300</c:v>
                </c:pt>
                <c:pt idx="855">
                  <c:v>17771600</c:v>
                </c:pt>
                <c:pt idx="856">
                  <c:v>24426200</c:v>
                </c:pt>
                <c:pt idx="857">
                  <c:v>18270200</c:v>
                </c:pt>
                <c:pt idx="858">
                  <c:v>23213300</c:v>
                </c:pt>
                <c:pt idx="859">
                  <c:v>19406700</c:v>
                </c:pt>
                <c:pt idx="860">
                  <c:v>25307700</c:v>
                </c:pt>
                <c:pt idx="861">
                  <c:v>25281100</c:v>
                </c:pt>
                <c:pt idx="862">
                  <c:v>23079200</c:v>
                </c:pt>
                <c:pt idx="863">
                  <c:v>22455000</c:v>
                </c:pt>
                <c:pt idx="864">
                  <c:v>17937600</c:v>
                </c:pt>
                <c:pt idx="865">
                  <c:v>24563600</c:v>
                </c:pt>
                <c:pt idx="866">
                  <c:v>18999700</c:v>
                </c:pt>
                <c:pt idx="867">
                  <c:v>19150500</c:v>
                </c:pt>
                <c:pt idx="868">
                  <c:v>18038900</c:v>
                </c:pt>
                <c:pt idx="869">
                  <c:v>27220000</c:v>
                </c:pt>
                <c:pt idx="870">
                  <c:v>27565500</c:v>
                </c:pt>
                <c:pt idx="871">
                  <c:v>37202200</c:v>
                </c:pt>
                <c:pt idx="872">
                  <c:v>26696100</c:v>
                </c:pt>
                <c:pt idx="873">
                  <c:v>24694100</c:v>
                </c:pt>
                <c:pt idx="874">
                  <c:v>19518700</c:v>
                </c:pt>
                <c:pt idx="875">
                  <c:v>21446900</c:v>
                </c:pt>
                <c:pt idx="876">
                  <c:v>25611100</c:v>
                </c:pt>
                <c:pt idx="877">
                  <c:v>19590000</c:v>
                </c:pt>
                <c:pt idx="878">
                  <c:v>19937800</c:v>
                </c:pt>
                <c:pt idx="879">
                  <c:v>21656500</c:v>
                </c:pt>
                <c:pt idx="880">
                  <c:v>16725300</c:v>
                </c:pt>
                <c:pt idx="881">
                  <c:v>26458000</c:v>
                </c:pt>
                <c:pt idx="882">
                  <c:v>31565600</c:v>
                </c:pt>
                <c:pt idx="883">
                  <c:v>23260000</c:v>
                </c:pt>
                <c:pt idx="884">
                  <c:v>24618600</c:v>
                </c:pt>
                <c:pt idx="885">
                  <c:v>23916700</c:v>
                </c:pt>
                <c:pt idx="886">
                  <c:v>18931700</c:v>
                </c:pt>
                <c:pt idx="887">
                  <c:v>26120100</c:v>
                </c:pt>
                <c:pt idx="888">
                  <c:v>23113700</c:v>
                </c:pt>
                <c:pt idx="889">
                  <c:v>22604200</c:v>
                </c:pt>
                <c:pt idx="890">
                  <c:v>26186800</c:v>
                </c:pt>
                <c:pt idx="891">
                  <c:v>32935600</c:v>
                </c:pt>
                <c:pt idx="892">
                  <c:v>26259700</c:v>
                </c:pt>
                <c:pt idx="893">
                  <c:v>24364300</c:v>
                </c:pt>
                <c:pt idx="894">
                  <c:v>23384100</c:v>
                </c:pt>
                <c:pt idx="895">
                  <c:v>22768100</c:v>
                </c:pt>
                <c:pt idx="896">
                  <c:v>23176100</c:v>
                </c:pt>
                <c:pt idx="897">
                  <c:v>33604100</c:v>
                </c:pt>
                <c:pt idx="898">
                  <c:v>33566900</c:v>
                </c:pt>
                <c:pt idx="899">
                  <c:v>18168300</c:v>
                </c:pt>
                <c:pt idx="900">
                  <c:v>20944800</c:v>
                </c:pt>
                <c:pt idx="901">
                  <c:v>16267400</c:v>
                </c:pt>
                <c:pt idx="902">
                  <c:v>17879000</c:v>
                </c:pt>
                <c:pt idx="903">
                  <c:v>16191300</c:v>
                </c:pt>
                <c:pt idx="904">
                  <c:v>13900200</c:v>
                </c:pt>
                <c:pt idx="905">
                  <c:v>16589300</c:v>
                </c:pt>
                <c:pt idx="906">
                  <c:v>16117600</c:v>
                </c:pt>
                <c:pt idx="907">
                  <c:v>18616600</c:v>
                </c:pt>
                <c:pt idx="908">
                  <c:v>13955900</c:v>
                </c:pt>
                <c:pt idx="909">
                  <c:v>14561300</c:v>
                </c:pt>
                <c:pt idx="910">
                  <c:v>18249000</c:v>
                </c:pt>
                <c:pt idx="911">
                  <c:v>22507600</c:v>
                </c:pt>
                <c:pt idx="912">
                  <c:v>20075300</c:v>
                </c:pt>
                <c:pt idx="913">
                  <c:v>21813000</c:v>
                </c:pt>
                <c:pt idx="914">
                  <c:v>29850500</c:v>
                </c:pt>
                <c:pt idx="915">
                  <c:v>40817600</c:v>
                </c:pt>
                <c:pt idx="916">
                  <c:v>22830200</c:v>
                </c:pt>
                <c:pt idx="917">
                  <c:v>18175800</c:v>
                </c:pt>
                <c:pt idx="918">
                  <c:v>20006100</c:v>
                </c:pt>
                <c:pt idx="919">
                  <c:v>17666100</c:v>
                </c:pt>
                <c:pt idx="920">
                  <c:v>22605700</c:v>
                </c:pt>
                <c:pt idx="921">
                  <c:v>16348100</c:v>
                </c:pt>
                <c:pt idx="922">
                  <c:v>26285300</c:v>
                </c:pt>
                <c:pt idx="923">
                  <c:v>18983800</c:v>
                </c:pt>
                <c:pt idx="924">
                  <c:v>16285600</c:v>
                </c:pt>
                <c:pt idx="925">
                  <c:v>14747900</c:v>
                </c:pt>
                <c:pt idx="926">
                  <c:v>17180400</c:v>
                </c:pt>
                <c:pt idx="927">
                  <c:v>15046800</c:v>
                </c:pt>
                <c:pt idx="928">
                  <c:v>19927000</c:v>
                </c:pt>
                <c:pt idx="929">
                  <c:v>19633400</c:v>
                </c:pt>
                <c:pt idx="930">
                  <c:v>23652900</c:v>
                </c:pt>
                <c:pt idx="931">
                  <c:v>21853400</c:v>
                </c:pt>
                <c:pt idx="932">
                  <c:v>28356300</c:v>
                </c:pt>
                <c:pt idx="933">
                  <c:v>19550800</c:v>
                </c:pt>
                <c:pt idx="934">
                  <c:v>41372500</c:v>
                </c:pt>
                <c:pt idx="935">
                  <c:v>38278700</c:v>
                </c:pt>
                <c:pt idx="936">
                  <c:v>22364100</c:v>
                </c:pt>
                <c:pt idx="937">
                  <c:v>26626300</c:v>
                </c:pt>
                <c:pt idx="938">
                  <c:v>18604600</c:v>
                </c:pt>
                <c:pt idx="939">
                  <c:v>14999000</c:v>
                </c:pt>
                <c:pt idx="940">
                  <c:v>23571700</c:v>
                </c:pt>
                <c:pt idx="941">
                  <c:v>43186200</c:v>
                </c:pt>
                <c:pt idx="942">
                  <c:v>26353700</c:v>
                </c:pt>
                <c:pt idx="943">
                  <c:v>32343600</c:v>
                </c:pt>
                <c:pt idx="944">
                  <c:v>30086300</c:v>
                </c:pt>
                <c:pt idx="945">
                  <c:v>31350700</c:v>
                </c:pt>
                <c:pt idx="946">
                  <c:v>24993000</c:v>
                </c:pt>
                <c:pt idx="947">
                  <c:v>28002600</c:v>
                </c:pt>
                <c:pt idx="948">
                  <c:v>20430500</c:v>
                </c:pt>
                <c:pt idx="949">
                  <c:v>17685700</c:v>
                </c:pt>
                <c:pt idx="950">
                  <c:v>19298600</c:v>
                </c:pt>
                <c:pt idx="951">
                  <c:v>17974100</c:v>
                </c:pt>
                <c:pt idx="952">
                  <c:v>23416300</c:v>
                </c:pt>
                <c:pt idx="953">
                  <c:v>27262900</c:v>
                </c:pt>
                <c:pt idx="954">
                  <c:v>25384800</c:v>
                </c:pt>
                <c:pt idx="955">
                  <c:v>22729300</c:v>
                </c:pt>
                <c:pt idx="956">
                  <c:v>17682100</c:v>
                </c:pt>
                <c:pt idx="957">
                  <c:v>16537100</c:v>
                </c:pt>
                <c:pt idx="958">
                  <c:v>16918100</c:v>
                </c:pt>
                <c:pt idx="959">
                  <c:v>17449300</c:v>
                </c:pt>
                <c:pt idx="960">
                  <c:v>17554500</c:v>
                </c:pt>
                <c:pt idx="961">
                  <c:v>28107300</c:v>
                </c:pt>
                <c:pt idx="962">
                  <c:v>52588700</c:v>
                </c:pt>
                <c:pt idx="963">
                  <c:v>26297900</c:v>
                </c:pt>
                <c:pt idx="964">
                  <c:v>34766000</c:v>
                </c:pt>
                <c:pt idx="965">
                  <c:v>27073200</c:v>
                </c:pt>
                <c:pt idx="966">
                  <c:v>26487100</c:v>
                </c:pt>
                <c:pt idx="967">
                  <c:v>21500100</c:v>
                </c:pt>
                <c:pt idx="968">
                  <c:v>23992200</c:v>
                </c:pt>
                <c:pt idx="969">
                  <c:v>22570100</c:v>
                </c:pt>
                <c:pt idx="970">
                  <c:v>20897000</c:v>
                </c:pt>
                <c:pt idx="971">
                  <c:v>21307400</c:v>
                </c:pt>
                <c:pt idx="972">
                  <c:v>25500900</c:v>
                </c:pt>
                <c:pt idx="973">
                  <c:v>16849800</c:v>
                </c:pt>
                <c:pt idx="974">
                  <c:v>23831000</c:v>
                </c:pt>
                <c:pt idx="975">
                  <c:v>16723000</c:v>
                </c:pt>
                <c:pt idx="976">
                  <c:v>20886800</c:v>
                </c:pt>
                <c:pt idx="977">
                  <c:v>19053400</c:v>
                </c:pt>
                <c:pt idx="978">
                  <c:v>22463500</c:v>
                </c:pt>
                <c:pt idx="979">
                  <c:v>21963400</c:v>
                </c:pt>
                <c:pt idx="980">
                  <c:v>31031100</c:v>
                </c:pt>
                <c:pt idx="981">
                  <c:v>30427600</c:v>
                </c:pt>
                <c:pt idx="982">
                  <c:v>21661300</c:v>
                </c:pt>
                <c:pt idx="983">
                  <c:v>24217200</c:v>
                </c:pt>
                <c:pt idx="984">
                  <c:v>28563500</c:v>
                </c:pt>
                <c:pt idx="985">
                  <c:v>42885600</c:v>
                </c:pt>
                <c:pt idx="986">
                  <c:v>33337600</c:v>
                </c:pt>
                <c:pt idx="987">
                  <c:v>30766000</c:v>
                </c:pt>
                <c:pt idx="988">
                  <c:v>41779300</c:v>
                </c:pt>
                <c:pt idx="989">
                  <c:v>30032600</c:v>
                </c:pt>
                <c:pt idx="990">
                  <c:v>31021900</c:v>
                </c:pt>
                <c:pt idx="991">
                  <c:v>24761000</c:v>
                </c:pt>
                <c:pt idx="992">
                  <c:v>22214200</c:v>
                </c:pt>
                <c:pt idx="993">
                  <c:v>38095700</c:v>
                </c:pt>
                <c:pt idx="994">
                  <c:v>28899400</c:v>
                </c:pt>
                <c:pt idx="995">
                  <c:v>44438700</c:v>
                </c:pt>
                <c:pt idx="996">
                  <c:v>35381100</c:v>
                </c:pt>
                <c:pt idx="997">
                  <c:v>35034800</c:v>
                </c:pt>
                <c:pt idx="998">
                  <c:v>47750300</c:v>
                </c:pt>
                <c:pt idx="999">
                  <c:v>28326500</c:v>
                </c:pt>
                <c:pt idx="1000">
                  <c:v>24740600</c:v>
                </c:pt>
                <c:pt idx="1001">
                  <c:v>24831500</c:v>
                </c:pt>
                <c:pt idx="1002">
                  <c:v>19617800</c:v>
                </c:pt>
                <c:pt idx="1003">
                  <c:v>19947000</c:v>
                </c:pt>
                <c:pt idx="1004">
                  <c:v>15661500</c:v>
                </c:pt>
                <c:pt idx="1005">
                  <c:v>15042000</c:v>
                </c:pt>
                <c:pt idx="1006">
                  <c:v>15994500</c:v>
                </c:pt>
                <c:pt idx="1007">
                  <c:v>18000800</c:v>
                </c:pt>
                <c:pt idx="1008">
                  <c:v>28865100</c:v>
                </c:pt>
                <c:pt idx="1009">
                  <c:v>32674300</c:v>
                </c:pt>
                <c:pt idx="1010">
                  <c:v>40054300</c:v>
                </c:pt>
                <c:pt idx="1011">
                  <c:v>39646100</c:v>
                </c:pt>
                <c:pt idx="1012">
                  <c:v>32720000</c:v>
                </c:pt>
                <c:pt idx="1013">
                  <c:v>44289500</c:v>
                </c:pt>
                <c:pt idx="1014">
                  <c:v>29386800</c:v>
                </c:pt>
                <c:pt idx="1015">
                  <c:v>34372200</c:v>
                </c:pt>
                <c:pt idx="1016">
                  <c:v>45366000</c:v>
                </c:pt>
                <c:pt idx="1017">
                  <c:v>39846400</c:v>
                </c:pt>
                <c:pt idx="1018">
                  <c:v>42333200</c:v>
                </c:pt>
                <c:pt idx="1019">
                  <c:v>45933900</c:v>
                </c:pt>
                <c:pt idx="1020">
                  <c:v>35380700</c:v>
                </c:pt>
                <c:pt idx="1021">
                  <c:v>57984400</c:v>
                </c:pt>
                <c:pt idx="1022">
                  <c:v>85731500</c:v>
                </c:pt>
                <c:pt idx="1023">
                  <c:v>72848600</c:v>
                </c:pt>
                <c:pt idx="1024">
                  <c:v>90428900</c:v>
                </c:pt>
                <c:pt idx="1025">
                  <c:v>53481300</c:v>
                </c:pt>
                <c:pt idx="1026">
                  <c:v>49743700</c:v>
                </c:pt>
                <c:pt idx="1027">
                  <c:v>46444500</c:v>
                </c:pt>
                <c:pt idx="1028">
                  <c:v>40950400</c:v>
                </c:pt>
                <c:pt idx="1029">
                  <c:v>36636000</c:v>
                </c:pt>
                <c:pt idx="1030">
                  <c:v>43730000</c:v>
                </c:pt>
                <c:pt idx="1031">
                  <c:v>35096500</c:v>
                </c:pt>
                <c:pt idx="1032">
                  <c:v>28533300</c:v>
                </c:pt>
                <c:pt idx="1033">
                  <c:v>32421200</c:v>
                </c:pt>
                <c:pt idx="1034">
                  <c:v>31284700</c:v>
                </c:pt>
                <c:pt idx="1035">
                  <c:v>45386200</c:v>
                </c:pt>
                <c:pt idx="1036">
                  <c:v>39175600</c:v>
                </c:pt>
                <c:pt idx="1037">
                  <c:v>36359500</c:v>
                </c:pt>
                <c:pt idx="1038">
                  <c:v>27058300</c:v>
                </c:pt>
                <c:pt idx="1039">
                  <c:v>29982100</c:v>
                </c:pt>
                <c:pt idx="1040">
                  <c:v>32461600</c:v>
                </c:pt>
                <c:pt idx="1041">
                  <c:v>34264000</c:v>
                </c:pt>
                <c:pt idx="1042">
                  <c:v>41736100</c:v>
                </c:pt>
                <c:pt idx="1043">
                  <c:v>37811200</c:v>
                </c:pt>
                <c:pt idx="1044">
                  <c:v>56989700</c:v>
                </c:pt>
                <c:pt idx="1045">
                  <c:v>32546700</c:v>
                </c:pt>
                <c:pt idx="1046">
                  <c:v>34627500</c:v>
                </c:pt>
                <c:pt idx="1047">
                  <c:v>31217800</c:v>
                </c:pt>
                <c:pt idx="1048">
                  <c:v>31873000</c:v>
                </c:pt>
                <c:pt idx="1049">
                  <c:v>27314500</c:v>
                </c:pt>
                <c:pt idx="1050">
                  <c:v>32356500</c:v>
                </c:pt>
                <c:pt idx="1051">
                  <c:v>43157200</c:v>
                </c:pt>
                <c:pt idx="1052">
                  <c:v>48159500</c:v>
                </c:pt>
                <c:pt idx="1053">
                  <c:v>35204500</c:v>
                </c:pt>
                <c:pt idx="1054">
                  <c:v>30628000</c:v>
                </c:pt>
                <c:pt idx="1055">
                  <c:v>27209300</c:v>
                </c:pt>
                <c:pt idx="1056">
                  <c:v>30660700</c:v>
                </c:pt>
                <c:pt idx="1057">
                  <c:v>34245100</c:v>
                </c:pt>
                <c:pt idx="1058">
                  <c:v>37826300</c:v>
                </c:pt>
                <c:pt idx="1059">
                  <c:v>30816600</c:v>
                </c:pt>
                <c:pt idx="1060">
                  <c:v>43390600</c:v>
                </c:pt>
                <c:pt idx="1061">
                  <c:v>28351200</c:v>
                </c:pt>
                <c:pt idx="1062">
                  <c:v>27599700</c:v>
                </c:pt>
                <c:pt idx="1063">
                  <c:v>25715400</c:v>
                </c:pt>
                <c:pt idx="1064">
                  <c:v>24484500</c:v>
                </c:pt>
                <c:pt idx="1065">
                  <c:v>22566500</c:v>
                </c:pt>
                <c:pt idx="1066">
                  <c:v>29578200</c:v>
                </c:pt>
                <c:pt idx="1067">
                  <c:v>30393400</c:v>
                </c:pt>
                <c:pt idx="1068">
                  <c:v>28163600</c:v>
                </c:pt>
                <c:pt idx="1069">
                  <c:v>33422100</c:v>
                </c:pt>
                <c:pt idx="1070">
                  <c:v>27110500</c:v>
                </c:pt>
                <c:pt idx="1071">
                  <c:v>24289600</c:v>
                </c:pt>
                <c:pt idx="1072">
                  <c:v>23156700</c:v>
                </c:pt>
                <c:pt idx="1073">
                  <c:v>40110400</c:v>
                </c:pt>
                <c:pt idx="1074">
                  <c:v>31411200</c:v>
                </c:pt>
                <c:pt idx="1075">
                  <c:v>24361900</c:v>
                </c:pt>
                <c:pt idx="1076">
                  <c:v>34569300</c:v>
                </c:pt>
                <c:pt idx="1077">
                  <c:v>30966700</c:v>
                </c:pt>
                <c:pt idx="1078">
                  <c:v>21907200</c:v>
                </c:pt>
                <c:pt idx="1079">
                  <c:v>28221600</c:v>
                </c:pt>
                <c:pt idx="1080">
                  <c:v>20778000</c:v>
                </c:pt>
                <c:pt idx="1081">
                  <c:v>22297700</c:v>
                </c:pt>
                <c:pt idx="1082">
                  <c:v>22906700</c:v>
                </c:pt>
                <c:pt idx="1083">
                  <c:v>29454600</c:v>
                </c:pt>
                <c:pt idx="1084">
                  <c:v>29405800</c:v>
                </c:pt>
                <c:pt idx="1085">
                  <c:v>35678900</c:v>
                </c:pt>
                <c:pt idx="1086">
                  <c:v>46518400</c:v>
                </c:pt>
                <c:pt idx="1087">
                  <c:v>63477700</c:v>
                </c:pt>
                <c:pt idx="1088">
                  <c:v>33646600</c:v>
                </c:pt>
                <c:pt idx="1089">
                  <c:v>37073900</c:v>
                </c:pt>
                <c:pt idx="1090">
                  <c:v>35151100</c:v>
                </c:pt>
                <c:pt idx="1091">
                  <c:v>25978600</c:v>
                </c:pt>
                <c:pt idx="1092">
                  <c:v>33599300</c:v>
                </c:pt>
                <c:pt idx="1093">
                  <c:v>43260400</c:v>
                </c:pt>
                <c:pt idx="1094">
                  <c:v>37780300</c:v>
                </c:pt>
                <c:pt idx="1095">
                  <c:v>47726000</c:v>
                </c:pt>
                <c:pt idx="1096">
                  <c:v>39336400</c:v>
                </c:pt>
                <c:pt idx="1097">
                  <c:v>48975900</c:v>
                </c:pt>
                <c:pt idx="1098">
                  <c:v>51033800</c:v>
                </c:pt>
                <c:pt idx="1099">
                  <c:v>34925100</c:v>
                </c:pt>
                <c:pt idx="1100">
                  <c:v>32550900</c:v>
                </c:pt>
                <c:pt idx="1101">
                  <c:v>28828800</c:v>
                </c:pt>
                <c:pt idx="1102">
                  <c:v>31356000</c:v>
                </c:pt>
                <c:pt idx="1103">
                  <c:v>32692300</c:v>
                </c:pt>
                <c:pt idx="1104">
                  <c:v>39199300</c:v>
                </c:pt>
                <c:pt idx="1105">
                  <c:v>33175400</c:v>
                </c:pt>
                <c:pt idx="1106">
                  <c:v>29043900</c:v>
                </c:pt>
                <c:pt idx="1107">
                  <c:v>28547900</c:v>
                </c:pt>
                <c:pt idx="1108">
                  <c:v>25002100</c:v>
                </c:pt>
                <c:pt idx="1109">
                  <c:v>26910800</c:v>
                </c:pt>
                <c:pt idx="1110">
                  <c:v>37827700</c:v>
                </c:pt>
                <c:pt idx="1111">
                  <c:v>25292200</c:v>
                </c:pt>
                <c:pt idx="1112">
                  <c:v>44008200</c:v>
                </c:pt>
                <c:pt idx="1113">
                  <c:v>28059000</c:v>
                </c:pt>
                <c:pt idx="1114">
                  <c:v>22400300</c:v>
                </c:pt>
                <c:pt idx="1115">
                  <c:v>22860700</c:v>
                </c:pt>
                <c:pt idx="1116">
                  <c:v>17372300</c:v>
                </c:pt>
                <c:pt idx="1117">
                  <c:v>26439700</c:v>
                </c:pt>
                <c:pt idx="1118">
                  <c:v>31422800</c:v>
                </c:pt>
                <c:pt idx="1119">
                  <c:v>46135800</c:v>
                </c:pt>
                <c:pt idx="1120">
                  <c:v>28651500</c:v>
                </c:pt>
                <c:pt idx="1121">
                  <c:v>33111700</c:v>
                </c:pt>
                <c:pt idx="1122">
                  <c:v>33169200</c:v>
                </c:pt>
                <c:pt idx="1123">
                  <c:v>43084800</c:v>
                </c:pt>
                <c:pt idx="1124">
                  <c:v>29928300</c:v>
                </c:pt>
                <c:pt idx="1125">
                  <c:v>25939900</c:v>
                </c:pt>
                <c:pt idx="1126">
                  <c:v>25861400</c:v>
                </c:pt>
                <c:pt idx="1127">
                  <c:v>33923200</c:v>
                </c:pt>
                <c:pt idx="1128">
                  <c:v>24615100</c:v>
                </c:pt>
                <c:pt idx="1129">
                  <c:v>27295500</c:v>
                </c:pt>
                <c:pt idx="1130">
                  <c:v>20069800</c:v>
                </c:pt>
                <c:pt idx="1131">
                  <c:v>31730900</c:v>
                </c:pt>
                <c:pt idx="1132">
                  <c:v>22837700</c:v>
                </c:pt>
                <c:pt idx="1133">
                  <c:v>22941000</c:v>
                </c:pt>
                <c:pt idx="1134">
                  <c:v>23824400</c:v>
                </c:pt>
                <c:pt idx="1135">
                  <c:v>20859900</c:v>
                </c:pt>
                <c:pt idx="1136">
                  <c:v>19658800</c:v>
                </c:pt>
                <c:pt idx="1137">
                  <c:v>19455200</c:v>
                </c:pt>
                <c:pt idx="1138">
                  <c:v>35868500</c:v>
                </c:pt>
                <c:pt idx="1139">
                  <c:v>29497400</c:v>
                </c:pt>
                <c:pt idx="1140">
                  <c:v>25102800</c:v>
                </c:pt>
                <c:pt idx="1141">
                  <c:v>29774100</c:v>
                </c:pt>
                <c:pt idx="1142">
                  <c:v>20975000</c:v>
                </c:pt>
                <c:pt idx="1143">
                  <c:v>25012600</c:v>
                </c:pt>
                <c:pt idx="1144">
                  <c:v>22788300</c:v>
                </c:pt>
                <c:pt idx="1145">
                  <c:v>22404700</c:v>
                </c:pt>
                <c:pt idx="1146">
                  <c:v>21881300</c:v>
                </c:pt>
                <c:pt idx="1147">
                  <c:v>21056000</c:v>
                </c:pt>
                <c:pt idx="1148">
                  <c:v>39348000</c:v>
                </c:pt>
                <c:pt idx="1149">
                  <c:v>45994000</c:v>
                </c:pt>
                <c:pt idx="1150">
                  <c:v>33459300</c:v>
                </c:pt>
                <c:pt idx="1151">
                  <c:v>32152800</c:v>
                </c:pt>
                <c:pt idx="1152">
                  <c:v>21539600</c:v>
                </c:pt>
                <c:pt idx="1153">
                  <c:v>22754200</c:v>
                </c:pt>
                <c:pt idx="1154">
                  <c:v>23518900</c:v>
                </c:pt>
                <c:pt idx="1155">
                  <c:v>18098700</c:v>
                </c:pt>
                <c:pt idx="1156">
                  <c:v>16774600</c:v>
                </c:pt>
                <c:pt idx="1157">
                  <c:v>18739200</c:v>
                </c:pt>
                <c:pt idx="1158">
                  <c:v>23405200</c:v>
                </c:pt>
                <c:pt idx="1159">
                  <c:v>24687800</c:v>
                </c:pt>
                <c:pt idx="1160">
                  <c:v>20065900</c:v>
                </c:pt>
                <c:pt idx="1161">
                  <c:v>22619700</c:v>
                </c:pt>
                <c:pt idx="1162">
                  <c:v>18085700</c:v>
                </c:pt>
                <c:pt idx="1163">
                  <c:v>18102900</c:v>
                </c:pt>
                <c:pt idx="1164">
                  <c:v>18253400</c:v>
                </c:pt>
                <c:pt idx="1165">
                  <c:v>17186200</c:v>
                </c:pt>
                <c:pt idx="1166">
                  <c:v>20570000</c:v>
                </c:pt>
                <c:pt idx="1167">
                  <c:v>25061100</c:v>
                </c:pt>
                <c:pt idx="1168">
                  <c:v>17527400</c:v>
                </c:pt>
                <c:pt idx="1169">
                  <c:v>18137000</c:v>
                </c:pt>
                <c:pt idx="1170">
                  <c:v>16583400</c:v>
                </c:pt>
                <c:pt idx="1171">
                  <c:v>27549300</c:v>
                </c:pt>
                <c:pt idx="1172">
                  <c:v>20338500</c:v>
                </c:pt>
                <c:pt idx="1173">
                  <c:v>22767100</c:v>
                </c:pt>
                <c:pt idx="1174">
                  <c:v>24791800</c:v>
                </c:pt>
                <c:pt idx="1175">
                  <c:v>23263400</c:v>
                </c:pt>
                <c:pt idx="1176">
                  <c:v>22855400</c:v>
                </c:pt>
                <c:pt idx="1177">
                  <c:v>21328200</c:v>
                </c:pt>
                <c:pt idx="1178">
                  <c:v>24126700</c:v>
                </c:pt>
                <c:pt idx="1179">
                  <c:v>20319900</c:v>
                </c:pt>
                <c:pt idx="1180">
                  <c:v>22084700</c:v>
                </c:pt>
                <c:pt idx="1181">
                  <c:v>18747700</c:v>
                </c:pt>
                <c:pt idx="1182">
                  <c:v>33353300</c:v>
                </c:pt>
                <c:pt idx="1183">
                  <c:v>23913000</c:v>
                </c:pt>
                <c:pt idx="1184">
                  <c:v>31530900</c:v>
                </c:pt>
                <c:pt idx="1185">
                  <c:v>39791800</c:v>
                </c:pt>
                <c:pt idx="1186">
                  <c:v>26826900</c:v>
                </c:pt>
                <c:pt idx="1187">
                  <c:v>26660300</c:v>
                </c:pt>
                <c:pt idx="1188">
                  <c:v>28625600</c:v>
                </c:pt>
                <c:pt idx="1189">
                  <c:v>31061200</c:v>
                </c:pt>
                <c:pt idx="1190">
                  <c:v>34176000</c:v>
                </c:pt>
                <c:pt idx="1191">
                  <c:v>27694200</c:v>
                </c:pt>
                <c:pt idx="1192">
                  <c:v>27018700</c:v>
                </c:pt>
                <c:pt idx="1193">
                  <c:v>29029700</c:v>
                </c:pt>
                <c:pt idx="1194">
                  <c:v>27484200</c:v>
                </c:pt>
                <c:pt idx="1195">
                  <c:v>35694800</c:v>
                </c:pt>
                <c:pt idx="1196">
                  <c:v>28880400</c:v>
                </c:pt>
                <c:pt idx="1197">
                  <c:v>34888400</c:v>
                </c:pt>
                <c:pt idx="1198">
                  <c:v>20347100</c:v>
                </c:pt>
                <c:pt idx="1199">
                  <c:v>20239900</c:v>
                </c:pt>
                <c:pt idx="1200">
                  <c:v>37769600</c:v>
                </c:pt>
                <c:pt idx="1201">
                  <c:v>29743600</c:v>
                </c:pt>
                <c:pt idx="1202">
                  <c:v>30474000</c:v>
                </c:pt>
                <c:pt idx="1203">
                  <c:v>21903900</c:v>
                </c:pt>
                <c:pt idx="1204">
                  <c:v>42551800</c:v>
                </c:pt>
                <c:pt idx="1205">
                  <c:v>30198600</c:v>
                </c:pt>
                <c:pt idx="1206">
                  <c:v>28142300</c:v>
                </c:pt>
                <c:pt idx="1207">
                  <c:v>26329600</c:v>
                </c:pt>
                <c:pt idx="1208">
                  <c:v>19985700</c:v>
                </c:pt>
                <c:pt idx="1209">
                  <c:v>21811000</c:v>
                </c:pt>
                <c:pt idx="1210">
                  <c:v>26299700</c:v>
                </c:pt>
                <c:pt idx="1211">
                  <c:v>24911200</c:v>
                </c:pt>
                <c:pt idx="1212">
                  <c:v>34775500</c:v>
                </c:pt>
                <c:pt idx="1213">
                  <c:v>82543200</c:v>
                </c:pt>
                <c:pt idx="1214">
                  <c:v>40424600</c:v>
                </c:pt>
                <c:pt idx="1215">
                  <c:v>40647700</c:v>
                </c:pt>
                <c:pt idx="1216">
                  <c:v>28357300</c:v>
                </c:pt>
                <c:pt idx="1217">
                  <c:v>30592300</c:v>
                </c:pt>
                <c:pt idx="1218">
                  <c:v>38407000</c:v>
                </c:pt>
                <c:pt idx="1219">
                  <c:v>36633900</c:v>
                </c:pt>
                <c:pt idx="1220">
                  <c:v>36789100</c:v>
                </c:pt>
                <c:pt idx="1221">
                  <c:v>33498000</c:v>
                </c:pt>
                <c:pt idx="1222">
                  <c:v>28192500</c:v>
                </c:pt>
                <c:pt idx="1223">
                  <c:v>27852900</c:v>
                </c:pt>
                <c:pt idx="1224">
                  <c:v>46268000</c:v>
                </c:pt>
                <c:pt idx="1225">
                  <c:v>34620200</c:v>
                </c:pt>
                <c:pt idx="1226">
                  <c:v>31123300</c:v>
                </c:pt>
                <c:pt idx="1227">
                  <c:v>31390100</c:v>
                </c:pt>
                <c:pt idx="1228">
                  <c:v>24093300</c:v>
                </c:pt>
                <c:pt idx="1229">
                  <c:v>23123500</c:v>
                </c:pt>
                <c:pt idx="1230">
                  <c:v>27613500</c:v>
                </c:pt>
                <c:pt idx="1231">
                  <c:v>26394700</c:v>
                </c:pt>
                <c:pt idx="1232">
                  <c:v>19665700</c:v>
                </c:pt>
                <c:pt idx="1233">
                  <c:v>19508500</c:v>
                </c:pt>
                <c:pt idx="1234">
                  <c:v>9200800</c:v>
                </c:pt>
                <c:pt idx="1235">
                  <c:v>24778200</c:v>
                </c:pt>
                <c:pt idx="1236">
                  <c:v>17956300</c:v>
                </c:pt>
                <c:pt idx="1237">
                  <c:v>47594200</c:v>
                </c:pt>
                <c:pt idx="1238">
                  <c:v>26041500</c:v>
                </c:pt>
                <c:pt idx="1239">
                  <c:v>21528500</c:v>
                </c:pt>
                <c:pt idx="1240">
                  <c:v>23435300</c:v>
                </c:pt>
                <c:pt idx="1241">
                  <c:v>22463700</c:v>
                </c:pt>
                <c:pt idx="1242">
                  <c:v>20481500</c:v>
                </c:pt>
                <c:pt idx="1243">
                  <c:v>22611800</c:v>
                </c:pt>
                <c:pt idx="1244">
                  <c:v>20609700</c:v>
                </c:pt>
                <c:pt idx="1245">
                  <c:v>30665100</c:v>
                </c:pt>
                <c:pt idx="1246">
                  <c:v>42196900</c:v>
                </c:pt>
                <c:pt idx="1247">
                  <c:v>35410900</c:v>
                </c:pt>
                <c:pt idx="1248">
                  <c:v>35560400</c:v>
                </c:pt>
                <c:pt idx="1249">
                  <c:v>86102000</c:v>
                </c:pt>
                <c:pt idx="1250">
                  <c:v>29696400</c:v>
                </c:pt>
                <c:pt idx="1251">
                  <c:v>25150800</c:v>
                </c:pt>
                <c:pt idx="1252">
                  <c:v>23690600</c:v>
                </c:pt>
                <c:pt idx="1253">
                  <c:v>28651700</c:v>
                </c:pt>
                <c:pt idx="1254">
                  <c:v>21207000</c:v>
                </c:pt>
                <c:pt idx="1255">
                  <c:v>16688600</c:v>
                </c:pt>
                <c:pt idx="1256">
                  <c:v>17457100</c:v>
                </c:pt>
                <c:pt idx="1257">
                  <c:v>19770700</c:v>
                </c:pt>
                <c:pt idx="1258">
                  <c:v>21930800</c:v>
                </c:pt>
                <c:pt idx="1259">
                  <c:v>25740000</c:v>
                </c:pt>
                <c:pt idx="1260">
                  <c:v>50623400</c:v>
                </c:pt>
                <c:pt idx="1261">
                  <c:v>39585600</c:v>
                </c:pt>
                <c:pt idx="1262">
                  <c:v>43597700</c:v>
                </c:pt>
                <c:pt idx="1263">
                  <c:v>27369800</c:v>
                </c:pt>
                <c:pt idx="1264">
                  <c:v>27033900</c:v>
                </c:pt>
                <c:pt idx="1265">
                  <c:v>28669300</c:v>
                </c:pt>
                <c:pt idx="1266">
                  <c:v>27269500</c:v>
                </c:pt>
                <c:pt idx="1267">
                  <c:v>21317700</c:v>
                </c:pt>
                <c:pt idx="1268">
                  <c:v>29831300</c:v>
                </c:pt>
                <c:pt idx="1269">
                  <c:v>30028700</c:v>
                </c:pt>
                <c:pt idx="1270">
                  <c:v>28623000</c:v>
                </c:pt>
                <c:pt idx="1271">
                  <c:v>35323400</c:v>
                </c:pt>
                <c:pt idx="1272">
                  <c:v>31934000</c:v>
                </c:pt>
                <c:pt idx="1273">
                  <c:v>40234400</c:v>
                </c:pt>
                <c:pt idx="1274">
                  <c:v>66526600</c:v>
                </c:pt>
                <c:pt idx="1275">
                  <c:v>33454500</c:v>
                </c:pt>
                <c:pt idx="1276">
                  <c:v>26480800</c:v>
                </c:pt>
                <c:pt idx="1277">
                  <c:v>25845300</c:v>
                </c:pt>
              </c:numCache>
            </c:numRef>
          </c:val>
          <c:smooth val="0"/>
          <c:extLst>
            <c:ext xmlns:c16="http://schemas.microsoft.com/office/drawing/2014/chart" uri="{C3380CC4-5D6E-409C-BE32-E72D297353CC}">
              <c16:uniqueId val="{00000005-E108-4D55-8F87-8E1EBF2B8A2B}"/>
            </c:ext>
          </c:extLst>
        </c:ser>
        <c:ser>
          <c:idx val="6"/>
          <c:order val="6"/>
          <c:tx>
            <c:strRef>
              <c:f>MSFT!$H$1</c:f>
              <c:strCache>
                <c:ptCount val="1"/>
                <c:pt idx="0">
                  <c:v>MS%change</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MSFT!$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MSFT!$H$2:$H$1279</c:f>
            </c:numRef>
          </c:val>
          <c:smooth val="0"/>
          <c:extLst>
            <c:ext xmlns:c16="http://schemas.microsoft.com/office/drawing/2014/chart" uri="{C3380CC4-5D6E-409C-BE32-E72D297353CC}">
              <c16:uniqueId val="{00000006-E108-4D55-8F87-8E1EBF2B8A2B}"/>
            </c:ext>
          </c:extLst>
        </c:ser>
        <c:ser>
          <c:idx val="7"/>
          <c:order val="7"/>
          <c:tx>
            <c:strRef>
              <c:f>MSFT!$I$1</c:f>
              <c:strCache>
                <c:ptCount val="1"/>
                <c:pt idx="0">
                  <c:v>SP%change</c:v>
                </c:pt>
              </c:strCache>
            </c:strRef>
          </c:tx>
          <c:spPr>
            <a:ln w="28575" cap="rnd">
              <a:solidFill>
                <a:schemeClr val="accent2">
                  <a:lumMod val="60000"/>
                </a:schemeClr>
              </a:solidFill>
              <a:round/>
            </a:ln>
            <a:effectLst/>
          </c:spPr>
          <c:marker>
            <c:symbol val="none"/>
          </c:marker>
          <c:cat>
            <c:numRef>
              <c:f>MSFT!$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MSFT!$I$2:$I$1279</c:f>
              <c:numCache>
                <c:formatCode>General</c:formatCode>
                <c:ptCount val="1278"/>
                <c:pt idx="1">
                  <c:v>-8.1271336860733797E-4</c:v>
                </c:pt>
                <c:pt idx="2">
                  <c:v>6.158470977422126E-3</c:v>
                </c:pt>
                <c:pt idx="3">
                  <c:v>1.235717807401217E-2</c:v>
                </c:pt>
                <c:pt idx="4">
                  <c:v>6.1600841359760322E-3</c:v>
                </c:pt>
                <c:pt idx="5">
                  <c:v>5.1020976792097222E-3</c:v>
                </c:pt>
                <c:pt idx="6">
                  <c:v>-8.9114605998542873E-3</c:v>
                </c:pt>
                <c:pt idx="7">
                  <c:v>3.0730252324946607E-3</c:v>
                </c:pt>
                <c:pt idx="8">
                  <c:v>6.1273234810163869E-3</c:v>
                </c:pt>
                <c:pt idx="9">
                  <c:v>1.6127213626417274E-2</c:v>
                </c:pt>
                <c:pt idx="10">
                  <c:v>-1.1320710573156796E-2</c:v>
                </c:pt>
                <c:pt idx="11">
                  <c:v>8.0826334063172859E-3</c:v>
                </c:pt>
                <c:pt idx="12">
                  <c:v>3.7861468668325023E-3</c:v>
                </c:pt>
                <c:pt idx="13">
                  <c:v>-1.5531284840595914E-3</c:v>
                </c:pt>
                <c:pt idx="14">
                  <c:v>2.1111133333333341E-2</c:v>
                </c:pt>
                <c:pt idx="15">
                  <c:v>7.0729160593489774E-3</c:v>
                </c:pt>
                <c:pt idx="16">
                  <c:v>-8.6441920482711876E-4</c:v>
                </c:pt>
                <c:pt idx="17">
                  <c:v>7.0293283548250492E-3</c:v>
                </c:pt>
                <c:pt idx="18">
                  <c:v>2.1692396208363589E-2</c:v>
                </c:pt>
                <c:pt idx="19">
                  <c:v>-1.933987827769474E-2</c:v>
                </c:pt>
                <c:pt idx="20">
                  <c:v>4.8231188159768464E-3</c:v>
                </c:pt>
                <c:pt idx="21">
                  <c:v>1.109334400000004E-2</c:v>
                </c:pt>
                <c:pt idx="22">
                  <c:v>-1.2132102414473026E-2</c:v>
                </c:pt>
                <c:pt idx="23">
                  <c:v>-3.2891937557581671E-2</c:v>
                </c:pt>
                <c:pt idx="24">
                  <c:v>-4.0525608227155549E-2</c:v>
                </c:pt>
                <c:pt idx="25">
                  <c:v>4.1431684214888721E-2</c:v>
                </c:pt>
                <c:pt idx="26">
                  <c:v>-8.619726127079853E-3</c:v>
                </c:pt>
                <c:pt idx="27">
                  <c:v>-3.8011325805499034E-2</c:v>
                </c:pt>
                <c:pt idx="28">
                  <c:v>2.8273405737888516E-2</c:v>
                </c:pt>
                <c:pt idx="29">
                  <c:v>2.1411089055918941E-3</c:v>
                </c:pt>
                <c:pt idx="30">
                  <c:v>-4.72279320814131E-3</c:v>
                </c:pt>
                <c:pt idx="31">
                  <c:v>3.0504993096712348E-2</c:v>
                </c:pt>
                <c:pt idx="32">
                  <c:v>1.3594978769816673E-2</c:v>
                </c:pt>
                <c:pt idx="33">
                  <c:v>-1.0492093363723958E-2</c:v>
                </c:pt>
                <c:pt idx="34">
                  <c:v>1.6397026134771772E-2</c:v>
                </c:pt>
                <c:pt idx="35">
                  <c:v>-1.0002150677495597E-2</c:v>
                </c:pt>
                <c:pt idx="36">
                  <c:v>1.6838619766258948E-2</c:v>
                </c:pt>
                <c:pt idx="37">
                  <c:v>8.5470514646806012E-3</c:v>
                </c:pt>
                <c:pt idx="38">
                  <c:v>1.4194872580617099E-2</c:v>
                </c:pt>
                <c:pt idx="39">
                  <c:v>-9.400480664309192E-3</c:v>
                </c:pt>
                <c:pt idx="40">
                  <c:v>-8.9624423855943578E-3</c:v>
                </c:pt>
                <c:pt idx="41">
                  <c:v>-2.5640983628917691E-2</c:v>
                </c:pt>
                <c:pt idx="42">
                  <c:v>8.298689489000078E-3</c:v>
                </c:pt>
                <c:pt idx="43">
                  <c:v>2.1659086924803419E-2</c:v>
                </c:pt>
                <c:pt idx="44">
                  <c:v>-1.2507865698870696E-2</c:v>
                </c:pt>
                <c:pt idx="45">
                  <c:v>1.1914909320957123E-2</c:v>
                </c:pt>
                <c:pt idx="46">
                  <c:v>1.0820027924685307E-2</c:v>
                </c:pt>
                <c:pt idx="47">
                  <c:v>1.2698068919109321E-2</c:v>
                </c:pt>
                <c:pt idx="48">
                  <c:v>5.1813471502590676E-3</c:v>
                </c:pt>
                <c:pt idx="49">
                  <c:v>-1.9381412371134051E-2</c:v>
                </c:pt>
                <c:pt idx="50">
                  <c:v>-1.6715769027046745E-2</c:v>
                </c:pt>
                <c:pt idx="51">
                  <c:v>1.2295530977178811E-2</c:v>
                </c:pt>
                <c:pt idx="52">
                  <c:v>-9.9282002534854964E-3</c:v>
                </c:pt>
                <c:pt idx="53">
                  <c:v>-7.3607319684388739E-3</c:v>
                </c:pt>
                <c:pt idx="54">
                  <c:v>-1.2896614307470464E-3</c:v>
                </c:pt>
                <c:pt idx="55">
                  <c:v>-1.7862939847196849E-2</c:v>
                </c:pt>
                <c:pt idx="56">
                  <c:v>-1.9392977519217005E-2</c:v>
                </c:pt>
                <c:pt idx="57">
                  <c:v>1.2402245810055831E-2</c:v>
                </c:pt>
                <c:pt idx="58">
                  <c:v>4.7787230462562405E-2</c:v>
                </c:pt>
                <c:pt idx="59">
                  <c:v>-5.3928817064908145E-2</c:v>
                </c:pt>
                <c:pt idx="60">
                  <c:v>4.0080160320642806E-3</c:v>
                </c:pt>
                <c:pt idx="61">
                  <c:v>3.2158017298734697E-3</c:v>
                </c:pt>
                <c:pt idx="62">
                  <c:v>-9.8375040362827359E-3</c:v>
                </c:pt>
                <c:pt idx="63">
                  <c:v>-1.9312390727564327E-2</c:v>
                </c:pt>
                <c:pt idx="64">
                  <c:v>5.2248196977762111E-2</c:v>
                </c:pt>
                <c:pt idx="65">
                  <c:v>-1.027697944013466E-2</c:v>
                </c:pt>
                <c:pt idx="66">
                  <c:v>-4.9185376526076239E-3</c:v>
                </c:pt>
                <c:pt idx="67">
                  <c:v>1.4828624617436014E-2</c:v>
                </c:pt>
                <c:pt idx="68">
                  <c:v>-4.1129668158130734E-3</c:v>
                </c:pt>
                <c:pt idx="69">
                  <c:v>4.5646993899642208E-3</c:v>
                </c:pt>
                <c:pt idx="70">
                  <c:v>1.7526809477442354E-2</c:v>
                </c:pt>
                <c:pt idx="71">
                  <c:v>2.1262093952287682E-4</c:v>
                </c:pt>
                <c:pt idx="72">
                  <c:v>9.8862549165515783E-3</c:v>
                </c:pt>
                <c:pt idx="73">
                  <c:v>1.2842115789473646E-2</c:v>
                </c:pt>
                <c:pt idx="74">
                  <c:v>2.2864373073537025E-3</c:v>
                </c:pt>
                <c:pt idx="75">
                  <c:v>-5.4956241083446485E-3</c:v>
                </c:pt>
                <c:pt idx="76">
                  <c:v>-1.7725575321631804E-3</c:v>
                </c:pt>
                <c:pt idx="77">
                  <c:v>5.2224776524436526E-3</c:v>
                </c:pt>
                <c:pt idx="78">
                  <c:v>-3.0548577110319518E-2</c:v>
                </c:pt>
                <c:pt idx="79">
                  <c:v>2.6795283168426051E-3</c:v>
                </c:pt>
                <c:pt idx="80">
                  <c:v>4.3292302192657284E-2</c:v>
                </c:pt>
                <c:pt idx="81">
                  <c:v>-1.3012254365005275E-2</c:v>
                </c:pt>
                <c:pt idx="82">
                  <c:v>-3.2388694438104521E-2</c:v>
                </c:pt>
                <c:pt idx="83">
                  <c:v>1.9096652924543038E-2</c:v>
                </c:pt>
                <c:pt idx="84">
                  <c:v>-2.1370660519437042E-2</c:v>
                </c:pt>
                <c:pt idx="85">
                  <c:v>3.8726441896798744E-3</c:v>
                </c:pt>
                <c:pt idx="86">
                  <c:v>1.9824239177025436E-2</c:v>
                </c:pt>
                <c:pt idx="87">
                  <c:v>7.1451089029127913E-3</c:v>
                </c:pt>
                <c:pt idx="88">
                  <c:v>1.669316675416109E-3</c:v>
                </c:pt>
                <c:pt idx="89">
                  <c:v>1.5102561918496744E-2</c:v>
                </c:pt>
                <c:pt idx="90">
                  <c:v>3.4886517903617827E-3</c:v>
                </c:pt>
                <c:pt idx="91">
                  <c:v>1.2269427026500497E-3</c:v>
                </c:pt>
                <c:pt idx="92">
                  <c:v>-6.9444445862836598E-3</c:v>
                </c:pt>
                <c:pt idx="93">
                  <c:v>1.2340909344732501E-3</c:v>
                </c:pt>
                <c:pt idx="94">
                  <c:v>-6.1626848175566152E-3</c:v>
                </c:pt>
                <c:pt idx="95">
                  <c:v>-7.7511366731885765E-3</c:v>
                </c:pt>
                <c:pt idx="96">
                  <c:v>1.0311404847174152E-2</c:v>
                </c:pt>
                <c:pt idx="97">
                  <c:v>7.0103092783505858E-3</c:v>
                </c:pt>
                <c:pt idx="98">
                  <c:v>-9.9303951678952757E-3</c:v>
                </c:pt>
                <c:pt idx="99">
                  <c:v>2.0887230078453421E-2</c:v>
                </c:pt>
                <c:pt idx="100">
                  <c:v>-4.3553123360078562E-3</c:v>
                </c:pt>
                <c:pt idx="101">
                  <c:v>-4.679623458404213E-3</c:v>
                </c:pt>
                <c:pt idx="102">
                  <c:v>4.8037818807759747E-3</c:v>
                </c:pt>
                <c:pt idx="103">
                  <c:v>9.9684978123996161E-3</c:v>
                </c:pt>
                <c:pt idx="104">
                  <c:v>-1.0073521904788847E-4</c:v>
                </c:pt>
                <c:pt idx="105">
                  <c:v>1.9943624294355568E-2</c:v>
                </c:pt>
                <c:pt idx="106">
                  <c:v>7.3079003099367898E-3</c:v>
                </c:pt>
                <c:pt idx="107">
                  <c:v>4.7059117647058474E-3</c:v>
                </c:pt>
                <c:pt idx="108">
                  <c:v>1.6588504588549264E-3</c:v>
                </c:pt>
                <c:pt idx="109">
                  <c:v>-1.5197330439409065E-2</c:v>
                </c:pt>
                <c:pt idx="110">
                  <c:v>-7.9131470140724142E-4</c:v>
                </c:pt>
                <c:pt idx="111">
                  <c:v>8.9096127332023321E-4</c:v>
                </c:pt>
                <c:pt idx="112">
                  <c:v>6.1325718324939729E-3</c:v>
                </c:pt>
                <c:pt idx="113">
                  <c:v>-6.8815374864178089E-4</c:v>
                </c:pt>
                <c:pt idx="114">
                  <c:v>-1.3772749360103365E-3</c:v>
                </c:pt>
                <c:pt idx="115">
                  <c:v>-1.4776868982822008E-2</c:v>
                </c:pt>
                <c:pt idx="116">
                  <c:v>-3.5996399640107939E-3</c:v>
                </c:pt>
                <c:pt idx="117">
                  <c:v>1.7260421128742136E-2</c:v>
                </c:pt>
                <c:pt idx="118">
                  <c:v>7.0040345169960815E-3</c:v>
                </c:pt>
                <c:pt idx="119">
                  <c:v>-1.6359697955334998E-2</c:v>
                </c:pt>
                <c:pt idx="120">
                  <c:v>-4.0832983135823866E-3</c:v>
                </c:pt>
                <c:pt idx="121">
                  <c:v>-1.1800000000000067E-2</c:v>
                </c:pt>
                <c:pt idx="122">
                  <c:v>7.6907710989678217E-3</c:v>
                </c:pt>
                <c:pt idx="123">
                  <c:v>-2.2092839483975814E-2</c:v>
                </c:pt>
                <c:pt idx="124">
                  <c:v>1.5917057380891105E-2</c:v>
                </c:pt>
                <c:pt idx="125">
                  <c:v>-8.3897907611443188E-3</c:v>
                </c:pt>
                <c:pt idx="126">
                  <c:v>2.4261009668929832E-2</c:v>
                </c:pt>
                <c:pt idx="127">
                  <c:v>-9.7532142788649846E-3</c:v>
                </c:pt>
                <c:pt idx="128">
                  <c:v>3.9195879396985234E-3</c:v>
                </c:pt>
                <c:pt idx="129">
                  <c:v>1.7619411528875854E-2</c:v>
                </c:pt>
                <c:pt idx="130">
                  <c:v>3.443167664669592E-3</c:v>
                </c:pt>
                <c:pt idx="131">
                  <c:v>-8.3333137254901907E-3</c:v>
                </c:pt>
                <c:pt idx="132">
                  <c:v>1.6015768343731748E-2</c:v>
                </c:pt>
                <c:pt idx="133">
                  <c:v>1.5568804580192733E-2</c:v>
                </c:pt>
                <c:pt idx="134">
                  <c:v>9.8687263619222435E-3</c:v>
                </c:pt>
                <c:pt idx="135">
                  <c:v>-7.4952655124238396E-3</c:v>
                </c:pt>
                <c:pt idx="136">
                  <c:v>1.2713899123277993E-2</c:v>
                </c:pt>
                <c:pt idx="137">
                  <c:v>-9.5337170184308668E-3</c:v>
                </c:pt>
                <c:pt idx="138">
                  <c:v>3.0020032402553954E-2</c:v>
                </c:pt>
                <c:pt idx="139">
                  <c:v>-1.6469272456156963E-2</c:v>
                </c:pt>
                <c:pt idx="140">
                  <c:v>2.1354627807489236E-2</c:v>
                </c:pt>
                <c:pt idx="141">
                  <c:v>-5.6185041908445883E-3</c:v>
                </c:pt>
                <c:pt idx="142">
                  <c:v>2.575026885652346E-2</c:v>
                </c:pt>
                <c:pt idx="143">
                  <c:v>-5.0568720436494239E-3</c:v>
                </c:pt>
                <c:pt idx="144">
                  <c:v>-2.713739335632601E-2</c:v>
                </c:pt>
                <c:pt idx="145">
                  <c:v>-6.5304971260286655E-3</c:v>
                </c:pt>
                <c:pt idx="146">
                  <c:v>-4.3196451182203636E-3</c:v>
                </c:pt>
                <c:pt idx="147">
                  <c:v>-5.9416863712316269E-3</c:v>
                </c:pt>
                <c:pt idx="148">
                  <c:v>2.2770407537563455E-2</c:v>
                </c:pt>
                <c:pt idx="149">
                  <c:v>2.968460028706986E-3</c:v>
                </c:pt>
                <c:pt idx="150">
                  <c:v>4.0695059914121175E-3</c:v>
                </c:pt>
                <c:pt idx="151">
                  <c:v>7.0928888558011967E-3</c:v>
                </c:pt>
                <c:pt idx="152">
                  <c:v>3.475688219597792E-3</c:v>
                </c:pt>
                <c:pt idx="153">
                  <c:v>-2.6433415608725832E-3</c:v>
                </c:pt>
                <c:pt idx="154">
                  <c:v>-1.6450375003663116E-3</c:v>
                </c:pt>
                <c:pt idx="155">
                  <c:v>-6.2248261850023729E-3</c:v>
                </c:pt>
                <c:pt idx="156">
                  <c:v>-6.4480472816509432E-4</c:v>
                </c:pt>
                <c:pt idx="157">
                  <c:v>-1.7512674302012259E-3</c:v>
                </c:pt>
                <c:pt idx="158">
                  <c:v>-8.6796119479332495E-3</c:v>
                </c:pt>
                <c:pt idx="159">
                  <c:v>1.3971777068072415E-3</c:v>
                </c:pt>
                <c:pt idx="160">
                  <c:v>-5.4878986980206115E-3</c:v>
                </c:pt>
                <c:pt idx="161">
                  <c:v>-1.0007482416900226E-2</c:v>
                </c:pt>
                <c:pt idx="162">
                  <c:v>1.2281568489023507E-2</c:v>
                </c:pt>
                <c:pt idx="163">
                  <c:v>4.8529723779193778E-3</c:v>
                </c:pt>
                <c:pt idx="164">
                  <c:v>1.4860212034182417E-2</c:v>
                </c:pt>
                <c:pt idx="165">
                  <c:v>6.1316465488692497E-3</c:v>
                </c:pt>
                <c:pt idx="166">
                  <c:v>4.6388483784090646E-3</c:v>
                </c:pt>
                <c:pt idx="167">
                  <c:v>1.1045731400065231E-2</c:v>
                </c:pt>
                <c:pt idx="168">
                  <c:v>1.7913495440377935E-4</c:v>
                </c:pt>
                <c:pt idx="169">
                  <c:v>-7.5208522245349E-3</c:v>
                </c:pt>
                <c:pt idx="170">
                  <c:v>1.4434280819743514E-3</c:v>
                </c:pt>
                <c:pt idx="171">
                  <c:v>-2.4862642557199485E-2</c:v>
                </c:pt>
                <c:pt idx="172">
                  <c:v>-1.8472979214783923E-4</c:v>
                </c:pt>
                <c:pt idx="173">
                  <c:v>5.6360804129332136E-3</c:v>
                </c:pt>
                <c:pt idx="174">
                  <c:v>5.5132306326069079E-4</c:v>
                </c:pt>
                <c:pt idx="175">
                  <c:v>2.3232304440178122E-2</c:v>
                </c:pt>
                <c:pt idx="176">
                  <c:v>6.192255227496995E-3</c:v>
                </c:pt>
                <c:pt idx="177">
                  <c:v>1.1059560888524058E-2</c:v>
                </c:pt>
                <c:pt idx="178">
                  <c:v>2.9110885417159621E-3</c:v>
                </c:pt>
                <c:pt idx="179">
                  <c:v>-1.3193772307260579E-2</c:v>
                </c:pt>
                <c:pt idx="180">
                  <c:v>7.6655761179146506E-3</c:v>
                </c:pt>
                <c:pt idx="181">
                  <c:v>-6.8111807126621671E-3</c:v>
                </c:pt>
                <c:pt idx="182">
                  <c:v>1.5318854785525927E-2</c:v>
                </c:pt>
                <c:pt idx="183">
                  <c:v>-8.5087807017543531E-3</c:v>
                </c:pt>
                <c:pt idx="184">
                  <c:v>1.5659594936384986E-2</c:v>
                </c:pt>
                <c:pt idx="185">
                  <c:v>-2.8745818064134323E-3</c:v>
                </c:pt>
                <c:pt idx="186">
                  <c:v>2.7081156398348185E-3</c:v>
                </c:pt>
                <c:pt idx="187">
                  <c:v>-5.1402422472577019E-3</c:v>
                </c:pt>
                <c:pt idx="188">
                  <c:v>4.9040895892093345E-3</c:v>
                </c:pt>
                <c:pt idx="189">
                  <c:v>4.7930544662309702E-3</c:v>
                </c:pt>
                <c:pt idx="190">
                  <c:v>1.0407198341530221E-3</c:v>
                </c:pt>
                <c:pt idx="191">
                  <c:v>-7.0178219895655324E-3</c:v>
                </c:pt>
                <c:pt idx="192">
                  <c:v>-1.7276014158659626E-2</c:v>
                </c:pt>
                <c:pt idx="193">
                  <c:v>-8.6122083444608657E-3</c:v>
                </c:pt>
                <c:pt idx="194">
                  <c:v>-4.65703905939317E-3</c:v>
                </c:pt>
                <c:pt idx="195">
                  <c:v>8.9975707125925777E-4</c:v>
                </c:pt>
                <c:pt idx="196">
                  <c:v>-5.2948580599578944E-2</c:v>
                </c:pt>
                <c:pt idx="197">
                  <c:v>3.4741377024041335E-2</c:v>
                </c:pt>
                <c:pt idx="198">
                  <c:v>-9.1732866861152218E-4</c:v>
                </c:pt>
                <c:pt idx="199">
                  <c:v>5.7845650248989338E-3</c:v>
                </c:pt>
                <c:pt idx="200">
                  <c:v>1.9536233161071479E-2</c:v>
                </c:pt>
                <c:pt idx="201">
                  <c:v>-1.4147582378223562E-2</c:v>
                </c:pt>
                <c:pt idx="202">
                  <c:v>-1.0626685025007835E-2</c:v>
                </c:pt>
                <c:pt idx="203">
                  <c:v>3.5802809143485386E-3</c:v>
                </c:pt>
                <c:pt idx="204">
                  <c:v>-1.4178585803146631E-2</c:v>
                </c:pt>
                <c:pt idx="205">
                  <c:v>5.93863800515831E-3</c:v>
                </c:pt>
                <c:pt idx="206">
                  <c:v>-1.7157097420640231E-2</c:v>
                </c:pt>
                <c:pt idx="207">
                  <c:v>-8.07133717302661E-3</c:v>
                </c:pt>
                <c:pt idx="208">
                  <c:v>2.2897142153521673E-2</c:v>
                </c:pt>
                <c:pt idx="209">
                  <c:v>-4.116175153860184E-2</c:v>
                </c:pt>
                <c:pt idx="210">
                  <c:v>1.7171502327937457E-2</c:v>
                </c:pt>
                <c:pt idx="211">
                  <c:v>1.5269356690641915E-2</c:v>
                </c:pt>
                <c:pt idx="212">
                  <c:v>-5.3246145168254445E-3</c:v>
                </c:pt>
                <c:pt idx="213">
                  <c:v>-1.0330578221339779E-3</c:v>
                </c:pt>
                <c:pt idx="214">
                  <c:v>9.4951017346498155E-3</c:v>
                </c:pt>
                <c:pt idx="215">
                  <c:v>1.9184252724462302E-2</c:v>
                </c:pt>
                <c:pt idx="216">
                  <c:v>2.1564336228721896E-2</c:v>
                </c:pt>
                <c:pt idx="217">
                  <c:v>-8.4973611315556433E-3</c:v>
                </c:pt>
                <c:pt idx="218">
                  <c:v>-1.2900315974746274E-2</c:v>
                </c:pt>
                <c:pt idx="219">
                  <c:v>-1.7090066113874383E-2</c:v>
                </c:pt>
                <c:pt idx="220">
                  <c:v>5.1138538787395063E-3</c:v>
                </c:pt>
                <c:pt idx="221">
                  <c:v>-2.8769658256607919E-2</c:v>
                </c:pt>
                <c:pt idx="222">
                  <c:v>1.9906696255008915E-2</c:v>
                </c:pt>
                <c:pt idx="223">
                  <c:v>1.1113139501062116E-2</c:v>
                </c:pt>
                <c:pt idx="224">
                  <c:v>-5.9757958615256998E-2</c:v>
                </c:pt>
                <c:pt idx="225">
                  <c:v>1.7681679243172474E-2</c:v>
                </c:pt>
                <c:pt idx="226">
                  <c:v>-1.3803089069557633E-2</c:v>
                </c:pt>
                <c:pt idx="227">
                  <c:v>2.5643565149135041E-2</c:v>
                </c:pt>
                <c:pt idx="228">
                  <c:v>1.4123446759008999E-2</c:v>
                </c:pt>
                <c:pt idx="229">
                  <c:v>1.5244208579397997E-2</c:v>
                </c:pt>
                <c:pt idx="230">
                  <c:v>2.2615655043244462E-2</c:v>
                </c:pt>
                <c:pt idx="231">
                  <c:v>3.3535302573456218E-3</c:v>
                </c:pt>
                <c:pt idx="232">
                  <c:v>2.0776902098741737E-2</c:v>
                </c:pt>
                <c:pt idx="233">
                  <c:v>-9.3805132743362222E-3</c:v>
                </c:pt>
                <c:pt idx="234">
                  <c:v>-5.4672162682291296E-2</c:v>
                </c:pt>
                <c:pt idx="235">
                  <c:v>2.4191995841995936E-2</c:v>
                </c:pt>
                <c:pt idx="236">
                  <c:v>-3.3031870262923139E-2</c:v>
                </c:pt>
                <c:pt idx="237">
                  <c:v>4.7709922298380086E-2</c:v>
                </c:pt>
                <c:pt idx="238">
                  <c:v>9.9271035539042676E-3</c:v>
                </c:pt>
                <c:pt idx="239">
                  <c:v>-1.1813481935372818E-2</c:v>
                </c:pt>
                <c:pt idx="240">
                  <c:v>-1.2137269353216414E-2</c:v>
                </c:pt>
                <c:pt idx="241">
                  <c:v>-2.623552886836027E-2</c:v>
                </c:pt>
                <c:pt idx="242">
                  <c:v>-1.5748068845533869E-2</c:v>
                </c:pt>
                <c:pt idx="243">
                  <c:v>-9.6383614457830715E-4</c:v>
                </c:pt>
                <c:pt idx="244">
                  <c:v>-5.7887022520269399E-3</c:v>
                </c:pt>
                <c:pt idx="245">
                  <c:v>-1.3779776406217093E-2</c:v>
                </c:pt>
                <c:pt idx="246">
                  <c:v>-3.8866448062573458E-2</c:v>
                </c:pt>
                <c:pt idx="247">
                  <c:v>-2.6003286240786277E-2</c:v>
                </c:pt>
                <c:pt idx="248">
                  <c:v>4.3725079290782842E-2</c:v>
                </c:pt>
                <c:pt idx="249">
                  <c:v>2.8096605394865852E-2</c:v>
                </c:pt>
                <c:pt idx="250">
                  <c:v>-7.83617427117928E-3</c:v>
                </c:pt>
                <c:pt idx="251">
                  <c:v>-1.717837874243875E-2</c:v>
                </c:pt>
                <c:pt idx="252">
                  <c:v>5.5248114859423516E-3</c:v>
                </c:pt>
                <c:pt idx="253">
                  <c:v>-3.7961739020214869E-3</c:v>
                </c:pt>
                <c:pt idx="254">
                  <c:v>1.9253890701425153E-2</c:v>
                </c:pt>
                <c:pt idx="255">
                  <c:v>1.377412449600674E-2</c:v>
                </c:pt>
                <c:pt idx="256">
                  <c:v>7.9580744569285582E-3</c:v>
                </c:pt>
                <c:pt idx="257">
                  <c:v>-6.1621412847858593E-3</c:v>
                </c:pt>
                <c:pt idx="258">
                  <c:v>-2.906316577151501E-4</c:v>
                </c:pt>
                <c:pt idx="259">
                  <c:v>-1.2501211115394747E-2</c:v>
                </c:pt>
                <c:pt idx="260">
                  <c:v>5.9862609227426655E-3</c:v>
                </c:pt>
                <c:pt idx="261">
                  <c:v>2.6826650535037546E-2</c:v>
                </c:pt>
                <c:pt idx="262">
                  <c:v>-2.4700930558599083E-3</c:v>
                </c:pt>
                <c:pt idx="263">
                  <c:v>2.342856190476187E-2</c:v>
                </c:pt>
                <c:pt idx="264">
                  <c:v>-6.607100377881041E-3</c:v>
                </c:pt>
                <c:pt idx="265">
                  <c:v>-5.9016112412178271E-3</c:v>
                </c:pt>
                <c:pt idx="266">
                  <c:v>6.9732188002293964E-3</c:v>
                </c:pt>
                <c:pt idx="267">
                  <c:v>3.5560265435520917E-3</c:v>
                </c:pt>
                <c:pt idx="268">
                  <c:v>-9.1383440719571794E-3</c:v>
                </c:pt>
                <c:pt idx="269">
                  <c:v>-1.2987059796968544E-2</c:v>
                </c:pt>
                <c:pt idx="270">
                  <c:v>-2.4789665087424253E-3</c:v>
                </c:pt>
                <c:pt idx="271">
                  <c:v>-7.8378892801216349E-3</c:v>
                </c:pt>
                <c:pt idx="272">
                  <c:v>-1.9271675743593315E-4</c:v>
                </c:pt>
                <c:pt idx="273">
                  <c:v>-8.7685103947631252E-3</c:v>
                </c:pt>
                <c:pt idx="274">
                  <c:v>3.1009963127929491E-2</c:v>
                </c:pt>
                <c:pt idx="275">
                  <c:v>8.862926812425613E-3</c:v>
                </c:pt>
                <c:pt idx="276">
                  <c:v>-1.6915869158878442E-2</c:v>
                </c:pt>
                <c:pt idx="277">
                  <c:v>-7.6053140487629591E-3</c:v>
                </c:pt>
                <c:pt idx="278">
                  <c:v>1.7338806565176737E-2</c:v>
                </c:pt>
                <c:pt idx="279">
                  <c:v>-5.6495293497977326E-4</c:v>
                </c:pt>
                <c:pt idx="280">
                  <c:v>1.2813275040637572E-2</c:v>
                </c:pt>
                <c:pt idx="281">
                  <c:v>-1.1069786046511692E-2</c:v>
                </c:pt>
                <c:pt idx="282">
                  <c:v>1.5050381244480954E-2</c:v>
                </c:pt>
                <c:pt idx="283">
                  <c:v>-1.1120655690087546E-3</c:v>
                </c:pt>
                <c:pt idx="284">
                  <c:v>6.4941088552353916E-4</c:v>
                </c:pt>
                <c:pt idx="285">
                  <c:v>-8.9004171249729199E-3</c:v>
                </c:pt>
                <c:pt idx="286">
                  <c:v>2.9466800197066444E-2</c:v>
                </c:pt>
                <c:pt idx="287">
                  <c:v>1.553838212980327E-2</c:v>
                </c:pt>
                <c:pt idx="288">
                  <c:v>-4.4738725040466623E-3</c:v>
                </c:pt>
                <c:pt idx="289">
                  <c:v>3.864821070199215E-3</c:v>
                </c:pt>
                <c:pt idx="290">
                  <c:v>3.1336645512818309E-3</c:v>
                </c:pt>
                <c:pt idx="291">
                  <c:v>7.5865583042970461E-3</c:v>
                </c:pt>
                <c:pt idx="292">
                  <c:v>1.1515457627030406E-3</c:v>
                </c:pt>
                <c:pt idx="293">
                  <c:v>-6.8129270964323559E-3</c:v>
                </c:pt>
                <c:pt idx="294">
                  <c:v>-3.3852739420935684E-3</c:v>
                </c:pt>
                <c:pt idx="295">
                  <c:v>-4.2013139125418311E-3</c:v>
                </c:pt>
                <c:pt idx="296">
                  <c:v>-2.0107701613865322E-2</c:v>
                </c:pt>
                <c:pt idx="297">
                  <c:v>1.6764326978221798E-2</c:v>
                </c:pt>
                <c:pt idx="298">
                  <c:v>1.648799020610842E-2</c:v>
                </c:pt>
                <c:pt idx="299">
                  <c:v>1.161138982449929E-2</c:v>
                </c:pt>
                <c:pt idx="300">
                  <c:v>3.5924297798763695E-3</c:v>
                </c:pt>
                <c:pt idx="301">
                  <c:v>6.984415863589835E-3</c:v>
                </c:pt>
                <c:pt idx="302">
                  <c:v>7.1961334210554981E-3</c:v>
                </c:pt>
                <c:pt idx="303">
                  <c:v>1.6527485866015015E-2</c:v>
                </c:pt>
                <c:pt idx="304">
                  <c:v>-5.9276570726617371E-3</c:v>
                </c:pt>
                <c:pt idx="305">
                  <c:v>-2.1296533105856826E-3</c:v>
                </c:pt>
                <c:pt idx="306">
                  <c:v>2.014684155836468E-2</c:v>
                </c:pt>
                <c:pt idx="307">
                  <c:v>-2.4602527196652776E-2</c:v>
                </c:pt>
                <c:pt idx="308">
                  <c:v>1.7673344503660714E-2</c:v>
                </c:pt>
                <c:pt idx="309">
                  <c:v>-6.2384587867528041E-3</c:v>
                </c:pt>
                <c:pt idx="310">
                  <c:v>-3.7325671122980784E-3</c:v>
                </c:pt>
                <c:pt idx="311">
                  <c:v>5.3644242955648647E-3</c:v>
                </c:pt>
                <c:pt idx="312">
                  <c:v>7.4531803167612693E-3</c:v>
                </c:pt>
                <c:pt idx="313">
                  <c:v>9.2476673202435567E-4</c:v>
                </c:pt>
                <c:pt idx="314">
                  <c:v>6.7193265029284127E-3</c:v>
                </c:pt>
                <c:pt idx="315">
                  <c:v>2.0023110128290626E-3</c:v>
                </c:pt>
                <c:pt idx="316">
                  <c:v>-5.9117319885383865E-3</c:v>
                </c:pt>
                <c:pt idx="317">
                  <c:v>3.5178742232838951E-3</c:v>
                </c:pt>
                <c:pt idx="318">
                  <c:v>-9.848935979449646E-3</c:v>
                </c:pt>
                <c:pt idx="319">
                  <c:v>9.5254575451097501E-3</c:v>
                </c:pt>
                <c:pt idx="320">
                  <c:v>6.5130175933030103E-3</c:v>
                </c:pt>
                <c:pt idx="321">
                  <c:v>8.2958353385113512E-4</c:v>
                </c:pt>
                <c:pt idx="322">
                  <c:v>2.4867622885176234E-3</c:v>
                </c:pt>
                <c:pt idx="323">
                  <c:v>5.7879691452295181E-3</c:v>
                </c:pt>
                <c:pt idx="324">
                  <c:v>-3.2884002243374166E-3</c:v>
                </c:pt>
                <c:pt idx="325">
                  <c:v>7.8357309111800454E-3</c:v>
                </c:pt>
                <c:pt idx="326">
                  <c:v>3.5191177098105788E-3</c:v>
                </c:pt>
                <c:pt idx="327">
                  <c:v>1.2069768094851559E-2</c:v>
                </c:pt>
                <c:pt idx="328">
                  <c:v>1.3618074353232498E-2</c:v>
                </c:pt>
                <c:pt idx="329">
                  <c:v>3.3945440544197174E-2</c:v>
                </c:pt>
                <c:pt idx="330">
                  <c:v>-2.767960983668561E-3</c:v>
                </c:pt>
                <c:pt idx="331">
                  <c:v>1.5419969516267315E-3</c:v>
                </c:pt>
                <c:pt idx="332">
                  <c:v>-6.9280988573398308E-4</c:v>
                </c:pt>
                <c:pt idx="333">
                  <c:v>5.5465758500358063E-3</c:v>
                </c:pt>
                <c:pt idx="334">
                  <c:v>-1.9535708415963499E-2</c:v>
                </c:pt>
                <c:pt idx="335">
                  <c:v>-4.8445224680921401E-3</c:v>
                </c:pt>
                <c:pt idx="336">
                  <c:v>-7.6162216738675575E-3</c:v>
                </c:pt>
                <c:pt idx="337">
                  <c:v>5.538412892937295E-4</c:v>
                </c:pt>
                <c:pt idx="338">
                  <c:v>-8.0657678955065419E-3</c:v>
                </c:pt>
                <c:pt idx="339">
                  <c:v>-9.1677374176062521E-3</c:v>
                </c:pt>
                <c:pt idx="340">
                  <c:v>4.98835783258218E-3</c:v>
                </c:pt>
                <c:pt idx="341">
                  <c:v>-6.4046351323469959E-3</c:v>
                </c:pt>
                <c:pt idx="342">
                  <c:v>-1.933752300912478E-3</c:v>
                </c:pt>
                <c:pt idx="343">
                  <c:v>3.148453948128209E-3</c:v>
                </c:pt>
                <c:pt idx="344">
                  <c:v>2.0038612263984994E-2</c:v>
                </c:pt>
                <c:pt idx="345">
                  <c:v>1.2307676528599664E-2</c:v>
                </c:pt>
                <c:pt idx="346">
                  <c:v>-1.3950596429749797E-2</c:v>
                </c:pt>
                <c:pt idx="347">
                  <c:v>7.1925626112685033E-3</c:v>
                </c:pt>
                <c:pt idx="348">
                  <c:v>-6.3564074393785593E-3</c:v>
                </c:pt>
                <c:pt idx="349">
                  <c:v>-3.3170588378520316E-3</c:v>
                </c:pt>
                <c:pt idx="350">
                  <c:v>5.626046092536789E-3</c:v>
                </c:pt>
                <c:pt idx="351">
                  <c:v>5.515640831592418E-4</c:v>
                </c:pt>
                <c:pt idx="352">
                  <c:v>-1.2600456467149346E-2</c:v>
                </c:pt>
                <c:pt idx="353">
                  <c:v>-9.5705058917813627E-4</c:v>
                </c:pt>
                <c:pt idx="354">
                  <c:v>-8.2228882608512462E-3</c:v>
                </c:pt>
                <c:pt idx="355">
                  <c:v>-3.0588826436718113E-3</c:v>
                </c:pt>
                <c:pt idx="356">
                  <c:v>-2.0750900617697191E-2</c:v>
                </c:pt>
                <c:pt idx="357">
                  <c:v>3.0260537848454241E-2</c:v>
                </c:pt>
                <c:pt idx="358">
                  <c:v>1.1924810210279642E-2</c:v>
                </c:pt>
                <c:pt idx="359">
                  <c:v>2.174944603370052E-2</c:v>
                </c:pt>
                <c:pt idx="360">
                  <c:v>2.4847062081475933E-2</c:v>
                </c:pt>
                <c:pt idx="361">
                  <c:v>1.1178331322281019E-2</c:v>
                </c:pt>
                <c:pt idx="362">
                  <c:v>-1.8524132860616629E-2</c:v>
                </c:pt>
                <c:pt idx="363">
                  <c:v>4.4140184663935943E-3</c:v>
                </c:pt>
                <c:pt idx="364">
                  <c:v>2.1215260530846177E-3</c:v>
                </c:pt>
                <c:pt idx="365">
                  <c:v>2.7975957507030583E-3</c:v>
                </c:pt>
                <c:pt idx="366">
                  <c:v>1.176202172351559E-2</c:v>
                </c:pt>
                <c:pt idx="367">
                  <c:v>6.0362023096177265E-3</c:v>
                </c:pt>
                <c:pt idx="368">
                  <c:v>1.81481259259259E-2</c:v>
                </c:pt>
                <c:pt idx="369">
                  <c:v>-6.3295381519723774E-3</c:v>
                </c:pt>
                <c:pt idx="370">
                  <c:v>3.0751061198548858E-3</c:v>
                </c:pt>
                <c:pt idx="371">
                  <c:v>1.8248175182481751E-3</c:v>
                </c:pt>
                <c:pt idx="372">
                  <c:v>-2.1129282331511786E-2</c:v>
                </c:pt>
                <c:pt idx="373">
                  <c:v>-1.5631335364437475E-3</c:v>
                </c:pt>
                <c:pt idx="374">
                  <c:v>3.2056657462776264E-3</c:v>
                </c:pt>
                <c:pt idx="375">
                  <c:v>1.5308002473389239E-2</c:v>
                </c:pt>
                <c:pt idx="376">
                  <c:v>-3.7327818292916147E-3</c:v>
                </c:pt>
                <c:pt idx="377">
                  <c:v>4.9956510797698394E-3</c:v>
                </c:pt>
                <c:pt idx="378">
                  <c:v>-6.2865568796808512E-3</c:v>
                </c:pt>
                <c:pt idx="379">
                  <c:v>3.3837869150538909E-3</c:v>
                </c:pt>
                <c:pt idx="380">
                  <c:v>-2.9325074603741728E-3</c:v>
                </c:pt>
                <c:pt idx="381">
                  <c:v>8.3088602941177297E-3</c:v>
                </c:pt>
                <c:pt idx="382">
                  <c:v>7.8027562239203945E-3</c:v>
                </c:pt>
                <c:pt idx="383">
                  <c:v>4.7033937345165892E-3</c:v>
                </c:pt>
                <c:pt idx="384">
                  <c:v>4.2491607814549538E-3</c:v>
                </c:pt>
                <c:pt idx="385">
                  <c:v>-3.4423048846485417E-3</c:v>
                </c:pt>
                <c:pt idx="386">
                  <c:v>-9.067429019343631E-3</c:v>
                </c:pt>
                <c:pt idx="387">
                  <c:v>-1.5613609635735812E-2</c:v>
                </c:pt>
                <c:pt idx="388">
                  <c:v>3.4452216131636619E-2</c:v>
                </c:pt>
                <c:pt idx="389">
                  <c:v>-2.0039915703609287E-2</c:v>
                </c:pt>
                <c:pt idx="390">
                  <c:v>1.7102037199562395E-2</c:v>
                </c:pt>
                <c:pt idx="391">
                  <c:v>-6.1534132138457154E-3</c:v>
                </c:pt>
                <c:pt idx="392">
                  <c:v>1.1015112066887517E-2</c:v>
                </c:pt>
                <c:pt idx="393">
                  <c:v>-4.2724491198975793E-4</c:v>
                </c:pt>
                <c:pt idx="394">
                  <c:v>8.0501890735267985E-3</c:v>
                </c:pt>
                <c:pt idx="395">
                  <c:v>-9.6113144876325881E-3</c:v>
                </c:pt>
                <c:pt idx="396">
                  <c:v>1.3558084869118531E-3</c:v>
                </c:pt>
                <c:pt idx="397">
                  <c:v>-2.3729793718666143E-2</c:v>
                </c:pt>
                <c:pt idx="398">
                  <c:v>7.9561751824818502E-3</c:v>
                </c:pt>
                <c:pt idx="399">
                  <c:v>-3.4687472943369546E-2</c:v>
                </c:pt>
                <c:pt idx="400">
                  <c:v>3.7509376500164068E-3</c:v>
                </c:pt>
                <c:pt idx="401">
                  <c:v>-7.4813152283666827E-5</c:v>
                </c:pt>
                <c:pt idx="402">
                  <c:v>2.1003162770178167E-2</c:v>
                </c:pt>
                <c:pt idx="403">
                  <c:v>1.4714457626012135E-2</c:v>
                </c:pt>
                <c:pt idx="404">
                  <c:v>-1.1110266134404018E-2</c:v>
                </c:pt>
                <c:pt idx="405">
                  <c:v>-7.4414820741929349E-3</c:v>
                </c:pt>
                <c:pt idx="406">
                  <c:v>2.2785593029351664E-3</c:v>
                </c:pt>
                <c:pt idx="407">
                  <c:v>-1.4447066482494541E-2</c:v>
                </c:pt>
                <c:pt idx="408">
                  <c:v>3.6461492941898335E-3</c:v>
                </c:pt>
                <c:pt idx="409">
                  <c:v>2.2019579551468701E-2</c:v>
                </c:pt>
                <c:pt idx="410">
                  <c:v>2.6115414169802986E-3</c:v>
                </c:pt>
                <c:pt idx="411">
                  <c:v>2.4599955341874308E-3</c:v>
                </c:pt>
                <c:pt idx="412">
                  <c:v>7.9394440720425457E-4</c:v>
                </c:pt>
                <c:pt idx="413">
                  <c:v>-1.0601485342521654E-2</c:v>
                </c:pt>
                <c:pt idx="414">
                  <c:v>-1.6036132137384154E-2</c:v>
                </c:pt>
                <c:pt idx="415">
                  <c:v>1.0371093770979507E-2</c:v>
                </c:pt>
                <c:pt idx="416">
                  <c:v>-1.1071148992383069E-2</c:v>
                </c:pt>
                <c:pt idx="417">
                  <c:v>1.7571136655874148E-2</c:v>
                </c:pt>
                <c:pt idx="418">
                  <c:v>1.3843307832422531E-2</c:v>
                </c:pt>
                <c:pt idx="419">
                  <c:v>-1.8253633557468795E-2</c:v>
                </c:pt>
                <c:pt idx="420">
                  <c:v>5.0508893561899077E-3</c:v>
                </c:pt>
                <c:pt idx="421">
                  <c:v>1.3182796507295104E-2</c:v>
                </c:pt>
                <c:pt idx="422">
                  <c:v>6.6134569289521637E-3</c:v>
                </c:pt>
                <c:pt idx="423">
                  <c:v>-3.1422052641733584E-3</c:v>
                </c:pt>
                <c:pt idx="424">
                  <c:v>-1.9987055519365509E-2</c:v>
                </c:pt>
                <c:pt idx="425">
                  <c:v>-6.5058405006030396E-3</c:v>
                </c:pt>
                <c:pt idx="426">
                  <c:v>1.4274166307875476E-2</c:v>
                </c:pt>
                <c:pt idx="427">
                  <c:v>-5.0784908924852653E-4</c:v>
                </c:pt>
                <c:pt idx="428">
                  <c:v>-1.4152975861177036E-2</c:v>
                </c:pt>
                <c:pt idx="429">
                  <c:v>8.3192592458327629E-3</c:v>
                </c:pt>
                <c:pt idx="430">
                  <c:v>2.9205167899854214E-3</c:v>
                </c:pt>
                <c:pt idx="431">
                  <c:v>2.1403625353788345E-2</c:v>
                </c:pt>
                <c:pt idx="432">
                  <c:v>5.0605273329894351E-3</c:v>
                </c:pt>
                <c:pt idx="433">
                  <c:v>-1.2623211567378636E-2</c:v>
                </c:pt>
                <c:pt idx="434">
                  <c:v>8.1161030845681506E-3</c:v>
                </c:pt>
                <c:pt idx="435">
                  <c:v>-2.037618252795546E-2</c:v>
                </c:pt>
                <c:pt idx="436">
                  <c:v>1.4109105454545402E-2</c:v>
                </c:pt>
                <c:pt idx="437">
                  <c:v>5.0917383090685825E-3</c:v>
                </c:pt>
                <c:pt idx="438">
                  <c:v>-1.4983882196955275E-2</c:v>
                </c:pt>
                <c:pt idx="439">
                  <c:v>1.1662448134825341E-2</c:v>
                </c:pt>
                <c:pt idx="440">
                  <c:v>-2.4416467867206897E-2</c:v>
                </c:pt>
                <c:pt idx="441">
                  <c:v>-9.5413064220183762E-3</c:v>
                </c:pt>
                <c:pt idx="442">
                  <c:v>1.3338295961577561E-2</c:v>
                </c:pt>
                <c:pt idx="443">
                  <c:v>2.8519122486288036E-3</c:v>
                </c:pt>
                <c:pt idx="444">
                  <c:v>-4.3748724250742801E-4</c:v>
                </c:pt>
                <c:pt idx="445">
                  <c:v>2.7721403155507893E-3</c:v>
                </c:pt>
                <c:pt idx="446">
                  <c:v>7.4930739673249565E-3</c:v>
                </c:pt>
                <c:pt idx="447">
                  <c:v>1.1769730241543368E-2</c:v>
                </c:pt>
                <c:pt idx="448">
                  <c:v>-3.0687483253192815E-3</c:v>
                </c:pt>
                <c:pt idx="449">
                  <c:v>2.6486934977638177E-3</c:v>
                </c:pt>
                <c:pt idx="450">
                  <c:v>5.2120163531631809E-3</c:v>
                </c:pt>
                <c:pt idx="451">
                  <c:v>1.1364728173541886E-3</c:v>
                </c:pt>
                <c:pt idx="452">
                  <c:v>-8.4427245500402013E-3</c:v>
                </c:pt>
                <c:pt idx="453">
                  <c:v>-9.3731972443187855E-3</c:v>
                </c:pt>
                <c:pt idx="454">
                  <c:v>3.7558975172819987E-3</c:v>
                </c:pt>
                <c:pt idx="455">
                  <c:v>-1.5039188205805548E-2</c:v>
                </c:pt>
                <c:pt idx="456">
                  <c:v>1.8337185186397219E-2</c:v>
                </c:pt>
                <c:pt idx="457">
                  <c:v>-3.5872731443218806E-4</c:v>
                </c:pt>
                <c:pt idx="458">
                  <c:v>3.631403864831443E-2</c:v>
                </c:pt>
                <c:pt idx="459">
                  <c:v>-2.2160111724103325E-3</c:v>
                </c:pt>
                <c:pt idx="460">
                  <c:v>-3.8867156595403661E-3</c:v>
                </c:pt>
                <c:pt idx="461">
                  <c:v>9.6153146706990916E-3</c:v>
                </c:pt>
                <c:pt idx="462">
                  <c:v>-4.4168324810281833E-3</c:v>
                </c:pt>
                <c:pt idx="463">
                  <c:v>3.9512478840721147E-3</c:v>
                </c:pt>
                <c:pt idx="464">
                  <c:v>9.6664363782849965E-4</c:v>
                </c:pt>
                <c:pt idx="465">
                  <c:v>-4.1388286946346066E-3</c:v>
                </c:pt>
                <c:pt idx="466">
                  <c:v>-3.6711160099435849E-3</c:v>
                </c:pt>
                <c:pt idx="467">
                  <c:v>9.7330369781146509E-4</c:v>
                </c:pt>
                <c:pt idx="468">
                  <c:v>9.4457566174679826E-3</c:v>
                </c:pt>
                <c:pt idx="469">
                  <c:v>6.4676140489228449E-3</c:v>
                </c:pt>
                <c:pt idx="470">
                  <c:v>3.1446951267752798E-3</c:v>
                </c:pt>
                <c:pt idx="471">
                  <c:v>1.9081299608787914E-3</c:v>
                </c:pt>
                <c:pt idx="472">
                  <c:v>1.2991354564240087E-2</c:v>
                </c:pt>
                <c:pt idx="473">
                  <c:v>7.654697197226135E-3</c:v>
                </c:pt>
                <c:pt idx="474">
                  <c:v>5.3974675965731602E-3</c:v>
                </c:pt>
                <c:pt idx="475">
                  <c:v>-3.7778829607011473E-3</c:v>
                </c:pt>
                <c:pt idx="476">
                  <c:v>-6.0541814390817498E-3</c:v>
                </c:pt>
                <c:pt idx="477">
                  <c:v>4.4846922818484953E-3</c:v>
                </c:pt>
                <c:pt idx="478">
                  <c:v>-4.6649561361054593E-4</c:v>
                </c:pt>
                <c:pt idx="479">
                  <c:v>9.0666733333334068E-3</c:v>
                </c:pt>
                <c:pt idx="480">
                  <c:v>6.4085689322900853E-3</c:v>
                </c:pt>
                <c:pt idx="481">
                  <c:v>-1.5098535874764831E-3</c:v>
                </c:pt>
                <c:pt idx="482">
                  <c:v>-1.9066928899397957E-3</c:v>
                </c:pt>
                <c:pt idx="483">
                  <c:v>-2.845657767547043E-2</c:v>
                </c:pt>
                <c:pt idx="484">
                  <c:v>1.7967278528467013E-2</c:v>
                </c:pt>
                <c:pt idx="485">
                  <c:v>-5.994138843705807E-4</c:v>
                </c:pt>
                <c:pt idx="486">
                  <c:v>6.2645916774822898E-3</c:v>
                </c:pt>
                <c:pt idx="487">
                  <c:v>5.2984964137200638E-4</c:v>
                </c:pt>
                <c:pt idx="488">
                  <c:v>1.4561858066241156E-3</c:v>
                </c:pt>
                <c:pt idx="489">
                  <c:v>1.6524556254027983E-3</c:v>
                </c:pt>
                <c:pt idx="490">
                  <c:v>7.2588758797146496E-4</c:v>
                </c:pt>
                <c:pt idx="491">
                  <c:v>8.9021170683330694E-3</c:v>
                </c:pt>
                <c:pt idx="492">
                  <c:v>1.3790856209150399E-2</c:v>
                </c:pt>
                <c:pt idx="493">
                  <c:v>2.1919669770357687E-3</c:v>
                </c:pt>
                <c:pt idx="494">
                  <c:v>-7.3978386760598812E-3</c:v>
                </c:pt>
                <c:pt idx="495">
                  <c:v>-1.9442838248033203E-3</c:v>
                </c:pt>
                <c:pt idx="496">
                  <c:v>2.1753285714285763E-2</c:v>
                </c:pt>
                <c:pt idx="497">
                  <c:v>4.8934793176937099E-3</c:v>
                </c:pt>
                <c:pt idx="498">
                  <c:v>-4.0475526197682266E-3</c:v>
                </c:pt>
                <c:pt idx="499">
                  <c:v>5.0801372893105395E-4</c:v>
                </c:pt>
                <c:pt idx="500">
                  <c:v>1.199542411773824E-2</c:v>
                </c:pt>
                <c:pt idx="501">
                  <c:v>-2.884866783660082E-3</c:v>
                </c:pt>
                <c:pt idx="502">
                  <c:v>-1.3963148186579379E-2</c:v>
                </c:pt>
                <c:pt idx="503">
                  <c:v>1.2821298390730432E-2</c:v>
                </c:pt>
                <c:pt idx="504">
                  <c:v>-2.8970399477077696E-3</c:v>
                </c:pt>
                <c:pt idx="505">
                  <c:v>-7.832269739604018E-3</c:v>
                </c:pt>
                <c:pt idx="506">
                  <c:v>1.4260281203714247E-2</c:v>
                </c:pt>
                <c:pt idx="507">
                  <c:v>-2.4479913561641247E-3</c:v>
                </c:pt>
                <c:pt idx="508">
                  <c:v>1.8309967458439502E-2</c:v>
                </c:pt>
                <c:pt idx="509">
                  <c:v>6.0554314398277072E-3</c:v>
                </c:pt>
                <c:pt idx="510">
                  <c:v>-6.5103301463437496E-3</c:v>
                </c:pt>
                <c:pt idx="511">
                  <c:v>1.0076681814931963E-2</c:v>
                </c:pt>
                <c:pt idx="512">
                  <c:v>-4.7126752231634456E-3</c:v>
                </c:pt>
                <c:pt idx="513">
                  <c:v>1.0638365841789744E-2</c:v>
                </c:pt>
                <c:pt idx="514">
                  <c:v>1.8679597736065704E-2</c:v>
                </c:pt>
                <c:pt idx="515">
                  <c:v>-4.4200514206193964E-3</c:v>
                </c:pt>
                <c:pt idx="516">
                  <c:v>4.3196606085770372E-3</c:v>
                </c:pt>
                <c:pt idx="517">
                  <c:v>-7.2281484072215666E-3</c:v>
                </c:pt>
                <c:pt idx="518">
                  <c:v>7.942673952191245E-3</c:v>
                </c:pt>
                <c:pt idx="519">
                  <c:v>-3.7967889617571839E-2</c:v>
                </c:pt>
                <c:pt idx="520">
                  <c:v>1.6320230207393066E-2</c:v>
                </c:pt>
                <c:pt idx="521">
                  <c:v>2.4789333403280885E-2</c:v>
                </c:pt>
                <c:pt idx="522">
                  <c:v>3.6999565943745552E-2</c:v>
                </c:pt>
                <c:pt idx="523">
                  <c:v>-1.0571651641971035E-2</c:v>
                </c:pt>
                <c:pt idx="524">
                  <c:v>-1.0336298284919032E-2</c:v>
                </c:pt>
                <c:pt idx="525">
                  <c:v>3.9371039579870155E-2</c:v>
                </c:pt>
                <c:pt idx="526">
                  <c:v>3.8895788861328918E-2</c:v>
                </c:pt>
                <c:pt idx="527">
                  <c:v>-1.6627712963254472E-2</c:v>
                </c:pt>
                <c:pt idx="528">
                  <c:v>1.0388489747535623E-2</c:v>
                </c:pt>
                <c:pt idx="529">
                  <c:v>3.9923214440583605E-3</c:v>
                </c:pt>
                <c:pt idx="530">
                  <c:v>3.8511776462449243E-2</c:v>
                </c:pt>
                <c:pt idx="531">
                  <c:v>-2.6593192549484085E-2</c:v>
                </c:pt>
                <c:pt idx="532">
                  <c:v>-1.3471279087495645E-2</c:v>
                </c:pt>
                <c:pt idx="533">
                  <c:v>9.2854488826143089E-4</c:v>
                </c:pt>
                <c:pt idx="534">
                  <c:v>1.2878586630286555E-2</c:v>
                </c:pt>
                <c:pt idx="535">
                  <c:v>1.3199703608643351E-2</c:v>
                </c:pt>
                <c:pt idx="536">
                  <c:v>-5.9023769637603155E-3</c:v>
                </c:pt>
                <c:pt idx="537">
                  <c:v>-2.021930495136624E-2</c:v>
                </c:pt>
                <c:pt idx="538">
                  <c:v>-8.4074871257027547E-2</c:v>
                </c:pt>
                <c:pt idx="539">
                  <c:v>3.8326237388657369E-2</c:v>
                </c:pt>
                <c:pt idx="540">
                  <c:v>-2.5774914335962969E-2</c:v>
                </c:pt>
                <c:pt idx="541">
                  <c:v>-3.7652464418317932E-2</c:v>
                </c:pt>
                <c:pt idx="542">
                  <c:v>-6.6801387046230148E-2</c:v>
                </c:pt>
                <c:pt idx="543">
                  <c:v>8.4640073889113099E-2</c:v>
                </c:pt>
                <c:pt idx="544">
                  <c:v>5.135808543171113E-2</c:v>
                </c:pt>
                <c:pt idx="545">
                  <c:v>-3.0552346998521093E-2</c:v>
                </c:pt>
                <c:pt idx="546">
                  <c:v>-1.4481583047018087E-2</c:v>
                </c:pt>
                <c:pt idx="547">
                  <c:v>-2.0716663281240607E-2</c:v>
                </c:pt>
                <c:pt idx="548">
                  <c:v>-7.1397828722724196E-2</c:v>
                </c:pt>
                <c:pt idx="549">
                  <c:v>4.7417245033112496E-2</c:v>
                </c:pt>
                <c:pt idx="550">
                  <c:v>-6.5123860264948864E-3</c:v>
                </c:pt>
                <c:pt idx="551">
                  <c:v>-7.5287988439890943E-2</c:v>
                </c:pt>
                <c:pt idx="552">
                  <c:v>1.5141066445814156E-2</c:v>
                </c:pt>
                <c:pt idx="553">
                  <c:v>-5.0847457627118647E-2</c:v>
                </c:pt>
                <c:pt idx="554">
                  <c:v>0</c:v>
                </c:pt>
                <c:pt idx="555">
                  <c:v>-1.4285714285714285E-2</c:v>
                </c:pt>
                <c:pt idx="556">
                  <c:v>3.4565246376811597E-2</c:v>
                </c:pt>
                <c:pt idx="557">
                  <c:v>2.2623771867373483E-2</c:v>
                </c:pt>
                <c:pt idx="558">
                  <c:v>-6.1575376712328746E-2</c:v>
                </c:pt>
                <c:pt idx="559">
                  <c:v>4.91935278152517E-2</c:v>
                </c:pt>
                <c:pt idx="560">
                  <c:v>3.5895679999999909E-2</c:v>
                </c:pt>
                <c:pt idx="561">
                  <c:v>-3.4249545786057068E-3</c:v>
                </c:pt>
                <c:pt idx="562">
                  <c:v>2.2574165333187329E-2</c:v>
                </c:pt>
                <c:pt idx="563">
                  <c:v>4.5469654036243336E-3</c:v>
                </c:pt>
                <c:pt idx="564">
                  <c:v>4.5657254714546645E-2</c:v>
                </c:pt>
                <c:pt idx="565">
                  <c:v>-4.0150528487472796E-2</c:v>
                </c:pt>
                <c:pt idx="566">
                  <c:v>-7.4509738562090781E-3</c:v>
                </c:pt>
                <c:pt idx="567">
                  <c:v>2.1335473321905194E-2</c:v>
                </c:pt>
                <c:pt idx="568">
                  <c:v>3.365571114162301E-2</c:v>
                </c:pt>
                <c:pt idx="569">
                  <c:v>5.7821785149996967E-2</c:v>
                </c:pt>
                <c:pt idx="570">
                  <c:v>-2.3114559186616295E-2</c:v>
                </c:pt>
                <c:pt idx="571">
                  <c:v>4.1649242972769188E-3</c:v>
                </c:pt>
                <c:pt idx="572">
                  <c:v>-1.2082201177673732E-2</c:v>
                </c:pt>
                <c:pt idx="573">
                  <c:v>2.8293239003593297E-2</c:v>
                </c:pt>
                <c:pt idx="574">
                  <c:v>1.3017733727810628E-2</c:v>
                </c:pt>
                <c:pt idx="575">
                  <c:v>1.8107511999547569E-2</c:v>
                </c:pt>
                <c:pt idx="576">
                  <c:v>2.9833602469874862E-2</c:v>
                </c:pt>
                <c:pt idx="577">
                  <c:v>-1.5988830083565397E-2</c:v>
                </c:pt>
                <c:pt idx="578">
                  <c:v>-1.7720686810828154E-2</c:v>
                </c:pt>
                <c:pt idx="579">
                  <c:v>-1.2161389048991418E-2</c:v>
                </c:pt>
                <c:pt idx="580">
                  <c:v>1.5870249231987116E-2</c:v>
                </c:pt>
                <c:pt idx="581">
                  <c:v>-1.1774182920141409E-2</c:v>
                </c:pt>
                <c:pt idx="582">
                  <c:v>2.6328013789701461E-2</c:v>
                </c:pt>
                <c:pt idx="583">
                  <c:v>-5.6628349433792387E-3</c:v>
                </c:pt>
                <c:pt idx="584">
                  <c:v>-1.3497323617457209E-2</c:v>
                </c:pt>
                <c:pt idx="585">
                  <c:v>3.9140970793551742E-2</c:v>
                </c:pt>
                <c:pt idx="586">
                  <c:v>-2.3333316666666645E-2</c:v>
                </c:pt>
                <c:pt idx="587">
                  <c:v>-7.4516380980949549E-3</c:v>
                </c:pt>
                <c:pt idx="588">
                  <c:v>3.513089474666467E-2</c:v>
                </c:pt>
                <c:pt idx="589">
                  <c:v>8.0833077201669656E-3</c:v>
                </c:pt>
                <c:pt idx="590">
                  <c:v>1.1478448907310453E-2</c:v>
                </c:pt>
                <c:pt idx="591">
                  <c:v>4.3980996296693635E-3</c:v>
                </c:pt>
                <c:pt idx="592">
                  <c:v>-9.8929724271375127E-3</c:v>
                </c:pt>
                <c:pt idx="593">
                  <c:v>1.9929069721946108E-2</c:v>
                </c:pt>
                <c:pt idx="594">
                  <c:v>-2.2751605630327531E-2</c:v>
                </c:pt>
                <c:pt idx="595">
                  <c:v>-2.7444590072123933E-2</c:v>
                </c:pt>
                <c:pt idx="596">
                  <c:v>8.5614794408603902E-3</c:v>
                </c:pt>
                <c:pt idx="597">
                  <c:v>3.7361789761664092E-2</c:v>
                </c:pt>
                <c:pt idx="598">
                  <c:v>-3.876183041722726E-3</c:v>
                </c:pt>
                <c:pt idx="599">
                  <c:v>-1.1890017899205433E-3</c:v>
                </c:pt>
                <c:pt idx="600">
                  <c:v>3.1924463307444278E-3</c:v>
                </c:pt>
                <c:pt idx="601">
                  <c:v>-1.1920129835602906E-2</c:v>
                </c:pt>
                <c:pt idx="602">
                  <c:v>1.7195228809485034E-2</c:v>
                </c:pt>
                <c:pt idx="603">
                  <c:v>-3.2950515894612432E-2</c:v>
                </c:pt>
                <c:pt idx="604">
                  <c:v>2.996714811266064E-3</c:v>
                </c:pt>
                <c:pt idx="605">
                  <c:v>1.1010240925909034E-2</c:v>
                </c:pt>
                <c:pt idx="606">
                  <c:v>-1.0398019162655165E-3</c:v>
                </c:pt>
                <c:pt idx="607">
                  <c:v>9.3678485021087415E-3</c:v>
                </c:pt>
                <c:pt idx="608">
                  <c:v>3.0936607869742412E-3</c:v>
                </c:pt>
                <c:pt idx="609">
                  <c:v>-2.8135698533979609E-3</c:v>
                </c:pt>
                <c:pt idx="610">
                  <c:v>-9.1156156953508833E-3</c:v>
                </c:pt>
                <c:pt idx="611">
                  <c:v>1.8179865791804473E-2</c:v>
                </c:pt>
                <c:pt idx="612">
                  <c:v>1.1078831762086393E-2</c:v>
                </c:pt>
                <c:pt idx="613">
                  <c:v>1.6648962765957506E-2</c:v>
                </c:pt>
                <c:pt idx="614">
                  <c:v>1.0464081764660656E-2</c:v>
                </c:pt>
                <c:pt idx="615">
                  <c:v>-1.3410717821914836E-2</c:v>
                </c:pt>
                <c:pt idx="616">
                  <c:v>-3.1279475275303503E-2</c:v>
                </c:pt>
                <c:pt idx="617">
                  <c:v>4.5021112308797032E-2</c:v>
                </c:pt>
                <c:pt idx="618">
                  <c:v>1.1094406195730318E-2</c:v>
                </c:pt>
                <c:pt idx="619">
                  <c:v>-5.2812336834396623E-3</c:v>
                </c:pt>
                <c:pt idx="620">
                  <c:v>2.3659773195876359E-2</c:v>
                </c:pt>
                <c:pt idx="621">
                  <c:v>-1.4099416165958348E-2</c:v>
                </c:pt>
                <c:pt idx="622">
                  <c:v>3.217734932959522E-2</c:v>
                </c:pt>
                <c:pt idx="623">
                  <c:v>-2.4246128442696681E-3</c:v>
                </c:pt>
                <c:pt idx="624">
                  <c:v>-1.8849220669170039E-2</c:v>
                </c:pt>
                <c:pt idx="625">
                  <c:v>9.7572950997376687E-3</c:v>
                </c:pt>
                <c:pt idx="626">
                  <c:v>-1.9776683918824072E-2</c:v>
                </c:pt>
                <c:pt idx="627">
                  <c:v>1.0726356168793359E-2</c:v>
                </c:pt>
                <c:pt idx="628">
                  <c:v>2.6581735734239432E-2</c:v>
                </c:pt>
                <c:pt idx="629">
                  <c:v>1.2503662560321305E-2</c:v>
                </c:pt>
                <c:pt idx="630">
                  <c:v>1.5315096787269977E-2</c:v>
                </c:pt>
                <c:pt idx="631">
                  <c:v>7.7574820882297781E-3</c:v>
                </c:pt>
                <c:pt idx="632">
                  <c:v>-1.8056070582884935E-3</c:v>
                </c:pt>
                <c:pt idx="633">
                  <c:v>2.9799565818075132E-2</c:v>
                </c:pt>
                <c:pt idx="634">
                  <c:v>-1.2527189825477923E-2</c:v>
                </c:pt>
                <c:pt idx="635">
                  <c:v>4.0258450525664097E-3</c:v>
                </c:pt>
                <c:pt idx="636">
                  <c:v>-3.8931327656309675E-2</c:v>
                </c:pt>
                <c:pt idx="637">
                  <c:v>1.6639950113036654E-2</c:v>
                </c:pt>
                <c:pt idx="638">
                  <c:v>-1.9851135902377776E-2</c:v>
                </c:pt>
                <c:pt idx="639">
                  <c:v>-4.5277167826986214E-3</c:v>
                </c:pt>
                <c:pt idx="640">
                  <c:v>2.5920623925658596E-3</c:v>
                </c:pt>
                <c:pt idx="641">
                  <c:v>4.2243921951219447E-2</c:v>
                </c:pt>
                <c:pt idx="642">
                  <c:v>-2.0874318620718507E-2</c:v>
                </c:pt>
                <c:pt idx="643">
                  <c:v>-9.6080068299427539E-3</c:v>
                </c:pt>
                <c:pt idx="644">
                  <c:v>-3.2675341158595099E-2</c:v>
                </c:pt>
                <c:pt idx="645">
                  <c:v>5.2390131248280115E-3</c:v>
                </c:pt>
                <c:pt idx="646">
                  <c:v>1.0621928770427787E-2</c:v>
                </c:pt>
                <c:pt idx="647">
                  <c:v>-5.4516035290428149E-3</c:v>
                </c:pt>
                <c:pt idx="648">
                  <c:v>-7.4074074074074077E-3</c:v>
                </c:pt>
                <c:pt idx="649">
                  <c:v>1.6915393034825834E-2</c:v>
                </c:pt>
                <c:pt idx="650">
                  <c:v>3.4833709437388768E-2</c:v>
                </c:pt>
                <c:pt idx="651">
                  <c:v>1.2528337508919452E-2</c:v>
                </c:pt>
                <c:pt idx="652">
                  <c:v>3.4084886156650188E-3</c:v>
                </c:pt>
                <c:pt idx="653">
                  <c:v>-1.1912508475919171E-2</c:v>
                </c:pt>
                <c:pt idx="654">
                  <c:v>1.18207122882304E-2</c:v>
                </c:pt>
                <c:pt idx="655">
                  <c:v>-1.4801060792151037E-2</c:v>
                </c:pt>
                <c:pt idx="656">
                  <c:v>-2.130672293009615E-2</c:v>
                </c:pt>
                <c:pt idx="657">
                  <c:v>-9.0268920828944221E-3</c:v>
                </c:pt>
                <c:pt idx="658">
                  <c:v>2.0215349707766724E-2</c:v>
                </c:pt>
                <c:pt idx="659">
                  <c:v>-3.246786638208632E-3</c:v>
                </c:pt>
                <c:pt idx="660">
                  <c:v>4.0238121293306416E-3</c:v>
                </c:pt>
                <c:pt idx="661">
                  <c:v>4.4369893768037207E-3</c:v>
                </c:pt>
                <c:pt idx="662">
                  <c:v>4.5599487225570778E-3</c:v>
                </c:pt>
                <c:pt idx="663">
                  <c:v>-9.2203506260259763E-3</c:v>
                </c:pt>
                <c:pt idx="664">
                  <c:v>2.0616627585742075E-2</c:v>
                </c:pt>
                <c:pt idx="665">
                  <c:v>4.3486018687524395E-3</c:v>
                </c:pt>
                <c:pt idx="666">
                  <c:v>-7.8680900185140474E-3</c:v>
                </c:pt>
                <c:pt idx="667">
                  <c:v>2.2430778345449712E-2</c:v>
                </c:pt>
                <c:pt idx="668">
                  <c:v>2.2994280728054772E-2</c:v>
                </c:pt>
                <c:pt idx="669">
                  <c:v>2.3733653478099786E-2</c:v>
                </c:pt>
                <c:pt idx="670">
                  <c:v>-5.1713254281675614E-3</c:v>
                </c:pt>
                <c:pt idx="671">
                  <c:v>-6.5638986784140813E-3</c:v>
                </c:pt>
                <c:pt idx="672">
                  <c:v>1.0908634005335297E-2</c:v>
                </c:pt>
                <c:pt idx="673">
                  <c:v>5.7025178501446941E-3</c:v>
                </c:pt>
                <c:pt idx="674">
                  <c:v>-6.1804849098358254E-2</c:v>
                </c:pt>
                <c:pt idx="675">
                  <c:v>-3.9981430776901083E-2</c:v>
                </c:pt>
                <c:pt idx="676">
                  <c:v>5.3269055690073003E-3</c:v>
                </c:pt>
                <c:pt idx="677">
                  <c:v>2.7938284356311554E-2</c:v>
                </c:pt>
                <c:pt idx="678">
                  <c:v>-2.9053407564763083E-2</c:v>
                </c:pt>
                <c:pt idx="679">
                  <c:v>-1.4285675882514611E-2</c:v>
                </c:pt>
                <c:pt idx="680">
                  <c:v>2.0466083517771145E-2</c:v>
                </c:pt>
                <c:pt idx="681">
                  <c:v>1.055559457399091E-2</c:v>
                </c:pt>
                <c:pt idx="682">
                  <c:v>-5.0185130808686924E-2</c:v>
                </c:pt>
                <c:pt idx="683">
                  <c:v>1.37465631530133E-2</c:v>
                </c:pt>
                <c:pt idx="684">
                  <c:v>-2.7662726415245718E-2</c:v>
                </c:pt>
                <c:pt idx="685">
                  <c:v>3.9910725291234669E-2</c:v>
                </c:pt>
                <c:pt idx="686">
                  <c:v>1.3849585622252785E-2</c:v>
                </c:pt>
                <c:pt idx="687">
                  <c:v>-3.872048211795516E-2</c:v>
                </c:pt>
                <c:pt idx="688">
                  <c:v>1.8513869846969112E-2</c:v>
                </c:pt>
                <c:pt idx="689">
                  <c:v>3.6010817450098528E-2</c:v>
                </c:pt>
                <c:pt idx="690">
                  <c:v>-7.2553061633320974E-3</c:v>
                </c:pt>
                <c:pt idx="691">
                  <c:v>-7.7382849465980315E-3</c:v>
                </c:pt>
                <c:pt idx="692">
                  <c:v>2.7728345019560858E-2</c:v>
                </c:pt>
                <c:pt idx="693">
                  <c:v>-2.5715513004929653E-2</c:v>
                </c:pt>
                <c:pt idx="694">
                  <c:v>-3.74999519230771E-3</c:v>
                </c:pt>
                <c:pt idx="695">
                  <c:v>7.7212913438795307E-3</c:v>
                </c:pt>
                <c:pt idx="696">
                  <c:v>-8.4283542812063818E-3</c:v>
                </c:pt>
                <c:pt idx="697">
                  <c:v>1.6661822821035649E-2</c:v>
                </c:pt>
                <c:pt idx="698">
                  <c:v>3.4202699021488093E-3</c:v>
                </c:pt>
                <c:pt idx="699">
                  <c:v>3.5790357161205502E-2</c:v>
                </c:pt>
                <c:pt idx="700">
                  <c:v>1.7962466866571849E-2</c:v>
                </c:pt>
                <c:pt idx="701">
                  <c:v>1.2571794124588015E-3</c:v>
                </c:pt>
                <c:pt idx="702">
                  <c:v>-2.6457372197309384E-2</c:v>
                </c:pt>
                <c:pt idx="703">
                  <c:v>1.4048769763737293E-2</c:v>
                </c:pt>
                <c:pt idx="704">
                  <c:v>1.2264547234100772E-3</c:v>
                </c:pt>
                <c:pt idx="705">
                  <c:v>-2.0959962988476157E-2</c:v>
                </c:pt>
                <c:pt idx="706">
                  <c:v>-1.2418943293527272E-2</c:v>
                </c:pt>
                <c:pt idx="707">
                  <c:v>3.8006663804586115E-3</c:v>
                </c:pt>
                <c:pt idx="708">
                  <c:v>5.1418970504056791E-3</c:v>
                </c:pt>
                <c:pt idx="709">
                  <c:v>-5.487573852427893E-3</c:v>
                </c:pt>
                <c:pt idx="710">
                  <c:v>-1.0568201714242617E-2</c:v>
                </c:pt>
                <c:pt idx="711">
                  <c:v>-1.8526386285294984E-2</c:v>
                </c:pt>
                <c:pt idx="712">
                  <c:v>-1.7335152090674114E-2</c:v>
                </c:pt>
                <c:pt idx="713">
                  <c:v>-2.7931934162182094E-3</c:v>
                </c:pt>
                <c:pt idx="714">
                  <c:v>3.8820294840295317E-3</c:v>
                </c:pt>
                <c:pt idx="715">
                  <c:v>-1.9579715781772081E-3</c:v>
                </c:pt>
                <c:pt idx="716">
                  <c:v>4.9683677716826177E-2</c:v>
                </c:pt>
                <c:pt idx="717">
                  <c:v>3.7473081254591555E-2</c:v>
                </c:pt>
                <c:pt idx="718">
                  <c:v>9.9082150484482222E-4</c:v>
                </c:pt>
                <c:pt idx="719">
                  <c:v>9.8083642987573591E-3</c:v>
                </c:pt>
                <c:pt idx="720">
                  <c:v>-4.4288014219497261E-2</c:v>
                </c:pt>
                <c:pt idx="721">
                  <c:v>-9.836834498834551E-3</c:v>
                </c:pt>
                <c:pt idx="722">
                  <c:v>2.2694138248948351E-2</c:v>
                </c:pt>
                <c:pt idx="723">
                  <c:v>-3.913291158818384E-3</c:v>
                </c:pt>
                <c:pt idx="724">
                  <c:v>-6.886698063936607E-3</c:v>
                </c:pt>
                <c:pt idx="725">
                  <c:v>5.7244428194826317E-3</c:v>
                </c:pt>
                <c:pt idx="726">
                  <c:v>-1.1337399037369833E-2</c:v>
                </c:pt>
                <c:pt idx="727">
                  <c:v>-1.0624802545044682E-2</c:v>
                </c:pt>
                <c:pt idx="728">
                  <c:v>3.8792316236343398E-3</c:v>
                </c:pt>
                <c:pt idx="729">
                  <c:v>-5.8906692632988119E-3</c:v>
                </c:pt>
                <c:pt idx="730">
                  <c:v>-6.447030193605467E-3</c:v>
                </c:pt>
                <c:pt idx="731">
                  <c:v>2.6337158764008932E-2</c:v>
                </c:pt>
                <c:pt idx="732">
                  <c:v>-1.2086606796120256E-3</c:v>
                </c:pt>
                <c:pt idx="733">
                  <c:v>-3.4908074426583911E-3</c:v>
                </c:pt>
                <c:pt idx="734">
                  <c:v>1.9149415624023659E-3</c:v>
                </c:pt>
                <c:pt idx="735">
                  <c:v>1.7249079699060536E-3</c:v>
                </c:pt>
                <c:pt idx="736">
                  <c:v>-1.2565338501364987E-3</c:v>
                </c:pt>
                <c:pt idx="737">
                  <c:v>-1.8172498866910437E-3</c:v>
                </c:pt>
                <c:pt idx="738">
                  <c:v>7.0018672066009561E-4</c:v>
                </c:pt>
                <c:pt idx="739">
                  <c:v>-1.8659047876545989E-3</c:v>
                </c:pt>
                <c:pt idx="740">
                  <c:v>5.5615413115784867E-3</c:v>
                </c:pt>
                <c:pt idx="741">
                  <c:v>-1.5755716383050386E-2</c:v>
                </c:pt>
                <c:pt idx="742">
                  <c:v>-8.1220237404349121E-3</c:v>
                </c:pt>
                <c:pt idx="743">
                  <c:v>1.452036637200145E-2</c:v>
                </c:pt>
                <c:pt idx="744">
                  <c:v>9.7137115988630476E-3</c:v>
                </c:pt>
                <c:pt idx="745">
                  <c:v>-1.9519356969087882E-3</c:v>
                </c:pt>
                <c:pt idx="746">
                  <c:v>2.3841653084982487E-2</c:v>
                </c:pt>
                <c:pt idx="747">
                  <c:v>-5.8216174517126597E-3</c:v>
                </c:pt>
                <c:pt idx="748">
                  <c:v>-4.7577337436796952E-3</c:v>
                </c:pt>
                <c:pt idx="749">
                  <c:v>2.3626747548240616E-2</c:v>
                </c:pt>
                <c:pt idx="750">
                  <c:v>1.886025399559781E-3</c:v>
                </c:pt>
                <c:pt idx="751">
                  <c:v>-7.574752330353934E-3</c:v>
                </c:pt>
                <c:pt idx="752">
                  <c:v>1.368439629378013E-2</c:v>
                </c:pt>
                <c:pt idx="753">
                  <c:v>8.2869281570986664E-3</c:v>
                </c:pt>
                <c:pt idx="754">
                  <c:v>-4.7722239827866879E-3</c:v>
                </c:pt>
                <c:pt idx="755">
                  <c:v>-1.5672863573642313E-2</c:v>
                </c:pt>
                <c:pt idx="756">
                  <c:v>3.7438069969843411E-3</c:v>
                </c:pt>
                <c:pt idx="757">
                  <c:v>-2.3682218234315454E-2</c:v>
                </c:pt>
                <c:pt idx="758">
                  <c:v>-2.3428137333796822E-2</c:v>
                </c:pt>
                <c:pt idx="759">
                  <c:v>8.8136636547454621E-3</c:v>
                </c:pt>
                <c:pt idx="760">
                  <c:v>2.1678191701305027E-2</c:v>
                </c:pt>
                <c:pt idx="761">
                  <c:v>-9.6027074593879169E-4</c:v>
                </c:pt>
                <c:pt idx="762">
                  <c:v>-9.0172609098857302E-3</c:v>
                </c:pt>
                <c:pt idx="763">
                  <c:v>-1.145494688221709E-2</c:v>
                </c:pt>
                <c:pt idx="764">
                  <c:v>8.8309502134201728E-3</c:v>
                </c:pt>
                <c:pt idx="765">
                  <c:v>-1.1069426871021625E-2</c:v>
                </c:pt>
                <c:pt idx="766">
                  <c:v>1.0771637115555687E-3</c:v>
                </c:pt>
                <c:pt idx="767">
                  <c:v>1.8479518128654952E-2</c:v>
                </c:pt>
                <c:pt idx="768">
                  <c:v>3.2154341279113569E-2</c:v>
                </c:pt>
                <c:pt idx="769">
                  <c:v>1.0591922704832129E-2</c:v>
                </c:pt>
                <c:pt idx="770">
                  <c:v>8.983587202892402E-3</c:v>
                </c:pt>
                <c:pt idx="771">
                  <c:v>1.1958825330805469E-2</c:v>
                </c:pt>
                <c:pt idx="772">
                  <c:v>2.6481493028200187E-2</c:v>
                </c:pt>
                <c:pt idx="773">
                  <c:v>-1.0042012605041971E-2</c:v>
                </c:pt>
                <c:pt idx="774">
                  <c:v>1.6128517396847908E-3</c:v>
                </c:pt>
                <c:pt idx="775">
                  <c:v>-3.9408745298343852E-3</c:v>
                </c:pt>
                <c:pt idx="776">
                  <c:v>2.6546435178647437E-2</c:v>
                </c:pt>
                <c:pt idx="777">
                  <c:v>-7.16948188351245E-3</c:v>
                </c:pt>
                <c:pt idx="778">
                  <c:v>1.2898096212853483E-2</c:v>
                </c:pt>
                <c:pt idx="779">
                  <c:v>-1.7720596427583783E-3</c:v>
                </c:pt>
                <c:pt idx="780">
                  <c:v>3.7980349882018433E-3</c:v>
                </c:pt>
                <c:pt idx="781">
                  <c:v>-5.2642361981715853E-3</c:v>
                </c:pt>
                <c:pt idx="782">
                  <c:v>1.2940856926052409E-2</c:v>
                </c:pt>
                <c:pt idx="783">
                  <c:v>-8.9796326530610748E-4</c:v>
                </c:pt>
                <c:pt idx="784">
                  <c:v>-3.4725304496794592E-3</c:v>
                </c:pt>
                <c:pt idx="785">
                  <c:v>4.5095151542106906E-3</c:v>
                </c:pt>
                <c:pt idx="786">
                  <c:v>-1.5140970555201283E-2</c:v>
                </c:pt>
                <c:pt idx="787">
                  <c:v>1.9890435358722656E-3</c:v>
                </c:pt>
                <c:pt idx="788">
                  <c:v>8.0645036220284745E-3</c:v>
                </c:pt>
                <c:pt idx="789">
                  <c:v>-2.5969238974359005E-2</c:v>
                </c:pt>
                <c:pt idx="790">
                  <c:v>-2.9862673994294219E-2</c:v>
                </c:pt>
                <c:pt idx="791">
                  <c:v>-1.3893413676955724E-3</c:v>
                </c:pt>
                <c:pt idx="792">
                  <c:v>8.9996393417599262E-3</c:v>
                </c:pt>
                <c:pt idx="793">
                  <c:v>-2.3698853639272364E-3</c:v>
                </c:pt>
                <c:pt idx="794">
                  <c:v>1.887442240260187E-2</c:v>
                </c:pt>
                <c:pt idx="795">
                  <c:v>4.7053879958980039E-3</c:v>
                </c:pt>
                <c:pt idx="796">
                  <c:v>-2.0463234050530302E-2</c:v>
                </c:pt>
                <c:pt idx="797">
                  <c:v>-2.3345963588112233E-2</c:v>
                </c:pt>
                <c:pt idx="798">
                  <c:v>1.2260734491912902E-2</c:v>
                </c:pt>
                <c:pt idx="799">
                  <c:v>8.0602604032718149E-3</c:v>
                </c:pt>
                <c:pt idx="800">
                  <c:v>6.5263864486837311E-3</c:v>
                </c:pt>
                <c:pt idx="801">
                  <c:v>1.769149309319187E-2</c:v>
                </c:pt>
                <c:pt idx="802">
                  <c:v>-8.6075654008439233E-3</c:v>
                </c:pt>
                <c:pt idx="803">
                  <c:v>-4.0432923548558916E-3</c:v>
                </c:pt>
                <c:pt idx="804">
                  <c:v>4.0597069368767209E-3</c:v>
                </c:pt>
                <c:pt idx="805">
                  <c:v>5.6179433123698091E-3</c:v>
                </c:pt>
                <c:pt idx="806">
                  <c:v>-5.502158479356149E-4</c:v>
                </c:pt>
                <c:pt idx="807">
                  <c:v>-1.5202185438124488E-2</c:v>
                </c:pt>
                <c:pt idx="808">
                  <c:v>-6.6219212815783008E-3</c:v>
                </c:pt>
                <c:pt idx="809">
                  <c:v>-3.246472110700855E-3</c:v>
                </c:pt>
                <c:pt idx="810">
                  <c:v>3.135450069302121E-2</c:v>
                </c:pt>
                <c:pt idx="811">
                  <c:v>1.5158574778757999E-3</c:v>
                </c:pt>
                <c:pt idx="812">
                  <c:v>-1.0721055016496421E-2</c:v>
                </c:pt>
                <c:pt idx="813">
                  <c:v>-1.5937101369267726E-2</c:v>
                </c:pt>
                <c:pt idx="814">
                  <c:v>2.1766326645221462E-2</c:v>
                </c:pt>
                <c:pt idx="815">
                  <c:v>-1.2933754815228999E-2</c:v>
                </c:pt>
                <c:pt idx="816">
                  <c:v>-2.6548837522155653E-3</c:v>
                </c:pt>
                <c:pt idx="817">
                  <c:v>2.3871868552284299E-2</c:v>
                </c:pt>
                <c:pt idx="818">
                  <c:v>1.7989659001175613E-2</c:v>
                </c:pt>
                <c:pt idx="819">
                  <c:v>1.9978604794418486E-2</c:v>
                </c:pt>
                <c:pt idx="820">
                  <c:v>8.077097015156355E-4</c:v>
                </c:pt>
                <c:pt idx="821">
                  <c:v>2.0015358702355473E-2</c:v>
                </c:pt>
                <c:pt idx="822">
                  <c:v>3.9558095667074726E-4</c:v>
                </c:pt>
                <c:pt idx="823">
                  <c:v>7.2765137674796155E-3</c:v>
                </c:pt>
                <c:pt idx="824">
                  <c:v>1.0011397000197297E-2</c:v>
                </c:pt>
                <c:pt idx="825">
                  <c:v>8.5516983381897515E-4</c:v>
                </c:pt>
                <c:pt idx="826">
                  <c:v>1.7476385768836792E-3</c:v>
                </c:pt>
                <c:pt idx="827">
                  <c:v>5.9706433598050003E-3</c:v>
                </c:pt>
                <c:pt idx="828">
                  <c:v>2.7748911135201631E-3</c:v>
                </c:pt>
                <c:pt idx="829">
                  <c:v>-9.1087089503155364E-3</c:v>
                </c:pt>
                <c:pt idx="830">
                  <c:v>4.3440965386368066E-3</c:v>
                </c:pt>
                <c:pt idx="831">
                  <c:v>4.9045685880546551E-3</c:v>
                </c:pt>
                <c:pt idx="832">
                  <c:v>-8.9542526443576083E-3</c:v>
                </c:pt>
                <c:pt idx="833">
                  <c:v>1.4657976294052083E-2</c:v>
                </c:pt>
                <c:pt idx="834">
                  <c:v>-3.0580523877083636E-4</c:v>
                </c:pt>
                <c:pt idx="835">
                  <c:v>-2.1026073374642379E-2</c:v>
                </c:pt>
                <c:pt idx="836">
                  <c:v>-2.421040422811434E-3</c:v>
                </c:pt>
                <c:pt idx="837">
                  <c:v>-2.2390988190961702E-2</c:v>
                </c:pt>
                <c:pt idx="838">
                  <c:v>1.465519711189241E-2</c:v>
                </c:pt>
                <c:pt idx="839">
                  <c:v>-9.5895542917810647E-3</c:v>
                </c:pt>
                <c:pt idx="840">
                  <c:v>-7.6104832943758444E-3</c:v>
                </c:pt>
                <c:pt idx="841">
                  <c:v>-1.0479406652850014E-2</c:v>
                </c:pt>
                <c:pt idx="842">
                  <c:v>2.3128411724022038E-2</c:v>
                </c:pt>
                <c:pt idx="843">
                  <c:v>-5.0763396012613177E-3</c:v>
                </c:pt>
                <c:pt idx="844">
                  <c:v>-2.5192299302274013E-2</c:v>
                </c:pt>
                <c:pt idx="845">
                  <c:v>-9.7321814385747975E-3</c:v>
                </c:pt>
                <c:pt idx="846">
                  <c:v>-1.527831701101095E-3</c:v>
                </c:pt>
                <c:pt idx="847">
                  <c:v>1.5632750012827764E-2</c:v>
                </c:pt>
                <c:pt idx="848">
                  <c:v>3.949837088119237E-3</c:v>
                </c:pt>
                <c:pt idx="849">
                  <c:v>-1.1356682076373921E-3</c:v>
                </c:pt>
                <c:pt idx="850">
                  <c:v>-2.8261687931754743E-2</c:v>
                </c:pt>
                <c:pt idx="851">
                  <c:v>1.9430901503747381E-2</c:v>
                </c:pt>
                <c:pt idx="852">
                  <c:v>1.4797507363573792E-2</c:v>
                </c:pt>
                <c:pt idx="853">
                  <c:v>8.8858098226739473E-4</c:v>
                </c:pt>
                <c:pt idx="854">
                  <c:v>1.6062032819864482E-2</c:v>
                </c:pt>
                <c:pt idx="855">
                  <c:v>-1.3504825618543663E-3</c:v>
                </c:pt>
                <c:pt idx="856">
                  <c:v>-1.0340651761462823E-3</c:v>
                </c:pt>
                <c:pt idx="857">
                  <c:v>-6.7682446690942976E-4</c:v>
                </c:pt>
                <c:pt idx="858">
                  <c:v>9.1631872509960108E-4</c:v>
                </c:pt>
                <c:pt idx="859">
                  <c:v>-1.2339255062520435E-2</c:v>
                </c:pt>
                <c:pt idx="860">
                  <c:v>-1.1727739255073222E-2</c:v>
                </c:pt>
                <c:pt idx="861">
                  <c:v>1.0358021326327321E-2</c:v>
                </c:pt>
                <c:pt idx="862">
                  <c:v>8.9602883629376733E-3</c:v>
                </c:pt>
                <c:pt idx="863">
                  <c:v>2.0721690066752327E-2</c:v>
                </c:pt>
                <c:pt idx="864">
                  <c:v>-5.2908213624262967E-3</c:v>
                </c:pt>
                <c:pt idx="865">
                  <c:v>1.8911587556925255E-3</c:v>
                </c:pt>
                <c:pt idx="866">
                  <c:v>1.4550305170679555E-2</c:v>
                </c:pt>
                <c:pt idx="867">
                  <c:v>-3.4883523969276908E-4</c:v>
                </c:pt>
                <c:pt idx="868">
                  <c:v>7.250853212505376E-3</c:v>
                </c:pt>
                <c:pt idx="869">
                  <c:v>-1.4243177259403016E-3</c:v>
                </c:pt>
                <c:pt idx="870">
                  <c:v>-1.2837267066397916E-2</c:v>
                </c:pt>
                <c:pt idx="871">
                  <c:v>1.3902440358819561E-2</c:v>
                </c:pt>
                <c:pt idx="872">
                  <c:v>7.3181834279898697E-4</c:v>
                </c:pt>
                <c:pt idx="873">
                  <c:v>1.1161550003345391E-2</c:v>
                </c:pt>
                <c:pt idx="874">
                  <c:v>1.2446669410601716E-2</c:v>
                </c:pt>
                <c:pt idx="875">
                  <c:v>6.3917442908297949E-4</c:v>
                </c:pt>
                <c:pt idx="876">
                  <c:v>2.6302599544586534E-4</c:v>
                </c:pt>
                <c:pt idx="877">
                  <c:v>-1.5027982701769013E-4</c:v>
                </c:pt>
                <c:pt idx="878">
                  <c:v>1.0067970171171284E-2</c:v>
                </c:pt>
                <c:pt idx="879">
                  <c:v>6.7690967153102204E-3</c:v>
                </c:pt>
                <c:pt idx="880">
                  <c:v>-3.9898666076333255E-3</c:v>
                </c:pt>
                <c:pt idx="881">
                  <c:v>1.1906168831247036E-2</c:v>
                </c:pt>
                <c:pt idx="882">
                  <c:v>1.9096810594246484E-2</c:v>
                </c:pt>
                <c:pt idx="883">
                  <c:v>4.9275078406198075E-3</c:v>
                </c:pt>
                <c:pt idx="884">
                  <c:v>-8.947745360366759E-3</c:v>
                </c:pt>
                <c:pt idx="885">
                  <c:v>-4.2614410457515852E-3</c:v>
                </c:pt>
                <c:pt idx="886">
                  <c:v>1.2476436194413005E-2</c:v>
                </c:pt>
                <c:pt idx="887">
                  <c:v>-5.874820807066636E-3</c:v>
                </c:pt>
                <c:pt idx="888">
                  <c:v>1.7404212998869777E-2</c:v>
                </c:pt>
                <c:pt idx="889">
                  <c:v>-1.2396174696734648E-3</c:v>
                </c:pt>
                <c:pt idx="890">
                  <c:v>2.4825177304955851E-4</c:v>
                </c:pt>
                <c:pt idx="891">
                  <c:v>-1.1132037870300586E-2</c:v>
                </c:pt>
                <c:pt idx="892">
                  <c:v>-3.2265945670462521E-3</c:v>
                </c:pt>
                <c:pt idx="893">
                  <c:v>3.1291407514626407E-3</c:v>
                </c:pt>
                <c:pt idx="894">
                  <c:v>1.771244928746751E-2</c:v>
                </c:pt>
                <c:pt idx="895">
                  <c:v>1.2436580643131183E-2</c:v>
                </c:pt>
                <c:pt idx="896">
                  <c:v>5.6721475044740934E-3</c:v>
                </c:pt>
                <c:pt idx="897">
                  <c:v>1.4878650519031989E-3</c:v>
                </c:pt>
                <c:pt idx="898">
                  <c:v>-1.5202398184076483E-3</c:v>
                </c:pt>
                <c:pt idx="899">
                  <c:v>-9.5159005334406223E-3</c:v>
                </c:pt>
                <c:pt idx="900">
                  <c:v>-3.7380416342244647E-3</c:v>
                </c:pt>
                <c:pt idx="901">
                  <c:v>4.1728510914645564E-3</c:v>
                </c:pt>
                <c:pt idx="902">
                  <c:v>-3.282483759035019E-3</c:v>
                </c:pt>
                <c:pt idx="903">
                  <c:v>2.8028448026174036E-3</c:v>
                </c:pt>
                <c:pt idx="904">
                  <c:v>2.3059324914192774E-3</c:v>
                </c:pt>
                <c:pt idx="905">
                  <c:v>5.6818355116803618E-3</c:v>
                </c:pt>
                <c:pt idx="906">
                  <c:v>4.2979098021589529E-3</c:v>
                </c:pt>
                <c:pt idx="907">
                  <c:v>-3.2787299396031585E-3</c:v>
                </c:pt>
                <c:pt idx="908">
                  <c:v>-5.5055300071549266E-3</c:v>
                </c:pt>
                <c:pt idx="909">
                  <c:v>-2.0193796113451338E-3</c:v>
                </c:pt>
                <c:pt idx="910">
                  <c:v>9.9431530205639426E-3</c:v>
                </c:pt>
                <c:pt idx="911">
                  <c:v>1.2816052435482332E-2</c:v>
                </c:pt>
                <c:pt idx="912">
                  <c:v>-2.7285616649369488E-3</c:v>
                </c:pt>
                <c:pt idx="913">
                  <c:v>-1.1970518213489868E-3</c:v>
                </c:pt>
                <c:pt idx="914">
                  <c:v>-1.1471054981374162E-2</c:v>
                </c:pt>
                <c:pt idx="915">
                  <c:v>3.8207069602639136E-2</c:v>
                </c:pt>
                <c:pt idx="916">
                  <c:v>1.1777655772795673E-2</c:v>
                </c:pt>
                <c:pt idx="917">
                  <c:v>5.8367320692498253E-3</c:v>
                </c:pt>
                <c:pt idx="918">
                  <c:v>-2.3605043143583118E-3</c:v>
                </c:pt>
                <c:pt idx="919">
                  <c:v>-1.0877417451623454E-2</c:v>
                </c:pt>
                <c:pt idx="920">
                  <c:v>-6.6447392486374719E-3</c:v>
                </c:pt>
                <c:pt idx="921">
                  <c:v>7.1240010409714376E-3</c:v>
                </c:pt>
                <c:pt idx="922">
                  <c:v>1.0959146037445855E-2</c:v>
                </c:pt>
                <c:pt idx="923">
                  <c:v>-5.0917086058989364E-3</c:v>
                </c:pt>
                <c:pt idx="924">
                  <c:v>-2.2121141448825329E-3</c:v>
                </c:pt>
                <c:pt idx="925">
                  <c:v>-4.0040435206866818E-3</c:v>
                </c:pt>
                <c:pt idx="926">
                  <c:v>6.6513839879010609E-5</c:v>
                </c:pt>
                <c:pt idx="927">
                  <c:v>-4.0862793898450329E-3</c:v>
                </c:pt>
                <c:pt idx="928">
                  <c:v>3.4692374523625251E-3</c:v>
                </c:pt>
                <c:pt idx="929">
                  <c:v>-7.9781728081669539E-3</c:v>
                </c:pt>
                <c:pt idx="930">
                  <c:v>-2.9154378463216485E-3</c:v>
                </c:pt>
                <c:pt idx="931">
                  <c:v>6.7552010790201157E-3</c:v>
                </c:pt>
                <c:pt idx="932">
                  <c:v>1.2351488932778052E-2</c:v>
                </c:pt>
                <c:pt idx="933">
                  <c:v>1.6487501929449912E-3</c:v>
                </c:pt>
                <c:pt idx="934">
                  <c:v>1.3497596342585075E-3</c:v>
                </c:pt>
                <c:pt idx="935">
                  <c:v>-2.5775144376247131E-2</c:v>
                </c:pt>
                <c:pt idx="936">
                  <c:v>-2.1597038034494435E-3</c:v>
                </c:pt>
                <c:pt idx="937">
                  <c:v>3.5172274779855348E-3</c:v>
                </c:pt>
                <c:pt idx="938">
                  <c:v>7.1445250612012321E-3</c:v>
                </c:pt>
                <c:pt idx="939">
                  <c:v>-2.0746026018149625E-3</c:v>
                </c:pt>
                <c:pt idx="940">
                  <c:v>-7.0080002780135535E-3</c:v>
                </c:pt>
                <c:pt idx="941">
                  <c:v>-2.1408883227077638E-2</c:v>
                </c:pt>
                <c:pt idx="942">
                  <c:v>-1.6218019995225041E-2</c:v>
                </c:pt>
                <c:pt idx="943">
                  <c:v>2.1395474821561196E-3</c:v>
                </c:pt>
                <c:pt idx="944">
                  <c:v>-1.2565174873426057E-2</c:v>
                </c:pt>
                <c:pt idx="945">
                  <c:v>1.8715437025298313E-2</c:v>
                </c:pt>
                <c:pt idx="946">
                  <c:v>-1.1656249373477746E-2</c:v>
                </c:pt>
                <c:pt idx="947">
                  <c:v>6.0905160115690285E-3</c:v>
                </c:pt>
                <c:pt idx="948">
                  <c:v>3.289241385993584E-2</c:v>
                </c:pt>
                <c:pt idx="949">
                  <c:v>3.5233011202083745E-3</c:v>
                </c:pt>
                <c:pt idx="950">
                  <c:v>-1.1140328096886481E-2</c:v>
                </c:pt>
                <c:pt idx="951">
                  <c:v>8.2615830008173664E-3</c:v>
                </c:pt>
                <c:pt idx="952">
                  <c:v>-1.4559220079354582E-3</c:v>
                </c:pt>
                <c:pt idx="953">
                  <c:v>1.4580675262545474E-2</c:v>
                </c:pt>
                <c:pt idx="954">
                  <c:v>1.0460897343498074E-2</c:v>
                </c:pt>
                <c:pt idx="955">
                  <c:v>4.0683039500999081E-3</c:v>
                </c:pt>
                <c:pt idx="956">
                  <c:v>1.5745952794341874E-2</c:v>
                </c:pt>
                <c:pt idx="957">
                  <c:v>2.7889897300666655E-3</c:v>
                </c:pt>
                <c:pt idx="958">
                  <c:v>-6.5973870811956367E-3</c:v>
                </c:pt>
                <c:pt idx="959">
                  <c:v>1.0515287506271028E-2</c:v>
                </c:pt>
                <c:pt idx="960">
                  <c:v>-3.3505445235285595E-3</c:v>
                </c:pt>
                <c:pt idx="961">
                  <c:v>5.3013158763891375E-3</c:v>
                </c:pt>
                <c:pt idx="962">
                  <c:v>1.607717041800643E-2</c:v>
                </c:pt>
                <c:pt idx="963">
                  <c:v>2.6360718354430435E-2</c:v>
                </c:pt>
                <c:pt idx="964">
                  <c:v>-6.166004008751558E-4</c:v>
                </c:pt>
                <c:pt idx="965">
                  <c:v>2.2305802883012982E-2</c:v>
                </c:pt>
                <c:pt idx="966">
                  <c:v>-3.1687199647838812E-3</c:v>
                </c:pt>
                <c:pt idx="967">
                  <c:v>1.0868565958454533E-2</c:v>
                </c:pt>
                <c:pt idx="968">
                  <c:v>-3.0247949031109809E-3</c:v>
                </c:pt>
                <c:pt idx="969">
                  <c:v>1.6882437882674302E-2</c:v>
                </c:pt>
                <c:pt idx="970">
                  <c:v>-3.5745530833786497E-3</c:v>
                </c:pt>
                <c:pt idx="971">
                  <c:v>-5.6330568265537608E-4</c:v>
                </c:pt>
                <c:pt idx="972">
                  <c:v>-7.5345676871600795E-3</c:v>
                </c:pt>
                <c:pt idx="973">
                  <c:v>-9.92320569847128E-3</c:v>
                </c:pt>
                <c:pt idx="974">
                  <c:v>8.0604166037735337E-3</c:v>
                </c:pt>
                <c:pt idx="975">
                  <c:v>1.0840907579864088E-2</c:v>
                </c:pt>
                <c:pt idx="976">
                  <c:v>-5.5105052746501921E-3</c:v>
                </c:pt>
                <c:pt idx="977">
                  <c:v>9.7116571376953294E-3</c:v>
                </c:pt>
                <c:pt idx="978">
                  <c:v>-2.2423113103066782E-3</c:v>
                </c:pt>
                <c:pt idx="979">
                  <c:v>1.3188308274641134E-2</c:v>
                </c:pt>
                <c:pt idx="980">
                  <c:v>5.7786011946094852E-3</c:v>
                </c:pt>
                <c:pt idx="981">
                  <c:v>-2.1966244297577778E-2</c:v>
                </c:pt>
                <c:pt idx="982">
                  <c:v>-2.2844949633999381E-3</c:v>
                </c:pt>
                <c:pt idx="983">
                  <c:v>-5.739244099379124E-3</c:v>
                </c:pt>
                <c:pt idx="984">
                  <c:v>1.7646059201804982E-3</c:v>
                </c:pt>
                <c:pt idx="985">
                  <c:v>1.1345464791631035E-3</c:v>
                </c:pt>
                <c:pt idx="986">
                  <c:v>-5.6662887997611391E-4</c:v>
                </c:pt>
                <c:pt idx="987">
                  <c:v>-1.4412368119649561E-2</c:v>
                </c:pt>
                <c:pt idx="988">
                  <c:v>5.1165669433811565E-3</c:v>
                </c:pt>
                <c:pt idx="989">
                  <c:v>-2.4217531377979086E-2</c:v>
                </c:pt>
                <c:pt idx="990">
                  <c:v>2.3738239589878422E-2</c:v>
                </c:pt>
                <c:pt idx="991">
                  <c:v>1.1066164618283478E-2</c:v>
                </c:pt>
                <c:pt idx="992">
                  <c:v>-2.6840655076440412E-3</c:v>
                </c:pt>
                <c:pt idx="993">
                  <c:v>1.7045153948204717E-3</c:v>
                </c:pt>
                <c:pt idx="994">
                  <c:v>1.7015886956908702E-2</c:v>
                </c:pt>
                <c:pt idx="995">
                  <c:v>-2.1897358674655129E-2</c:v>
                </c:pt>
                <c:pt idx="996">
                  <c:v>-1.3834751774099027E-2</c:v>
                </c:pt>
                <c:pt idx="997">
                  <c:v>2.1606178521933861E-2</c:v>
                </c:pt>
                <c:pt idx="998">
                  <c:v>-4.4174991503306255E-2</c:v>
                </c:pt>
                <c:pt idx="999">
                  <c:v>-2.5866896879411295E-3</c:v>
                </c:pt>
                <c:pt idx="1000">
                  <c:v>1.0123484210222852E-2</c:v>
                </c:pt>
                <c:pt idx="1001">
                  <c:v>1.5496856879359941E-2</c:v>
                </c:pt>
                <c:pt idx="1002">
                  <c:v>1.3554712648969135E-2</c:v>
                </c:pt>
                <c:pt idx="1003">
                  <c:v>8.144225394440277E-3</c:v>
                </c:pt>
                <c:pt idx="1004">
                  <c:v>2.2923756055308515E-2</c:v>
                </c:pt>
                <c:pt idx="1005">
                  <c:v>-5.3912459051361885E-3</c:v>
                </c:pt>
                <c:pt idx="1006">
                  <c:v>1.7873308568649294E-3</c:v>
                </c:pt>
                <c:pt idx="1007">
                  <c:v>-9.944119681271426E-3</c:v>
                </c:pt>
                <c:pt idx="1008">
                  <c:v>-9.335038570942155E-3</c:v>
                </c:pt>
                <c:pt idx="1009">
                  <c:v>-1.5506753860025E-3</c:v>
                </c:pt>
                <c:pt idx="1010">
                  <c:v>-2.6789721196626339E-2</c:v>
                </c:pt>
                <c:pt idx="1011">
                  <c:v>-3.900445462795931E-2</c:v>
                </c:pt>
                <c:pt idx="1012">
                  <c:v>3.1933578769284599E-3</c:v>
                </c:pt>
                <c:pt idx="1013">
                  <c:v>-1.4833691195295758E-2</c:v>
                </c:pt>
                <c:pt idx="1014">
                  <c:v>1.2569114109312569E-2</c:v>
                </c:pt>
                <c:pt idx="1015">
                  <c:v>2.0071503923806501E-2</c:v>
                </c:pt>
                <c:pt idx="1016">
                  <c:v>2.5025431459535798E-3</c:v>
                </c:pt>
                <c:pt idx="1017">
                  <c:v>-5.0613164880915086E-2</c:v>
                </c:pt>
                <c:pt idx="1018">
                  <c:v>-5.9159572719810847E-4</c:v>
                </c:pt>
                <c:pt idx="1019">
                  <c:v>7.3009568484011063E-3</c:v>
                </c:pt>
                <c:pt idx="1020">
                  <c:v>9.0763587394715756E-3</c:v>
                </c:pt>
                <c:pt idx="1021">
                  <c:v>-2.0642588589969466E-2</c:v>
                </c:pt>
                <c:pt idx="1022">
                  <c:v>-3.4655885330497231E-2</c:v>
                </c:pt>
                <c:pt idx="1023">
                  <c:v>-2.3272517866974132E-3</c:v>
                </c:pt>
                <c:pt idx="1024">
                  <c:v>5.6496986901299479E-2</c:v>
                </c:pt>
                <c:pt idx="1025">
                  <c:v>-1.7305711786282284E-2</c:v>
                </c:pt>
                <c:pt idx="1026">
                  <c:v>-8.0287879729229912E-3</c:v>
                </c:pt>
                <c:pt idx="1027">
                  <c:v>2.904440156050897E-2</c:v>
                </c:pt>
                <c:pt idx="1028">
                  <c:v>4.7256576898919156E-3</c:v>
                </c:pt>
                <c:pt idx="1029">
                  <c:v>-2.5128023902220367E-3</c:v>
                </c:pt>
                <c:pt idx="1030">
                  <c:v>-4.5220100681135649E-4</c:v>
                </c:pt>
                <c:pt idx="1031">
                  <c:v>-2.9984811463530617E-2</c:v>
                </c:pt>
                <c:pt idx="1032">
                  <c:v>1.9852843605061701E-2</c:v>
                </c:pt>
                <c:pt idx="1033">
                  <c:v>-1.6069545648155895E-2</c:v>
                </c:pt>
                <c:pt idx="1034">
                  <c:v>2.8614091286307111E-2</c:v>
                </c:pt>
                <c:pt idx="1035">
                  <c:v>-1.8814296621394461E-2</c:v>
                </c:pt>
                <c:pt idx="1036">
                  <c:v>-2.7957077188482948E-3</c:v>
                </c:pt>
                <c:pt idx="1037">
                  <c:v>-3.1069668979387993E-2</c:v>
                </c:pt>
                <c:pt idx="1038">
                  <c:v>2.1241179268315296E-2</c:v>
                </c:pt>
                <c:pt idx="1039">
                  <c:v>-5.4665342666399873E-3</c:v>
                </c:pt>
                <c:pt idx="1040">
                  <c:v>-6.7366358336401165E-3</c:v>
                </c:pt>
                <c:pt idx="1041">
                  <c:v>-1.1168839140007413E-2</c:v>
                </c:pt>
                <c:pt idx="1042">
                  <c:v>-2.7469675241890763E-2</c:v>
                </c:pt>
                <c:pt idx="1043">
                  <c:v>1.8175414035087805E-2</c:v>
                </c:pt>
                <c:pt idx="1044">
                  <c:v>-6.0893181564037051E-2</c:v>
                </c:pt>
                <c:pt idx="1045">
                  <c:v>8.3042839417164824E-2</c:v>
                </c:pt>
                <c:pt idx="1046">
                  <c:v>-2.81228216377233E-3</c:v>
                </c:pt>
                <c:pt idx="1047">
                  <c:v>7.1013421705095623E-3</c:v>
                </c:pt>
                <c:pt idx="1048">
                  <c:v>-3.5088023652254116E-3</c:v>
                </c:pt>
                <c:pt idx="1049">
                  <c:v>2.5494414891712603E-2</c:v>
                </c:pt>
                <c:pt idx="1050">
                  <c:v>-2.8393164429669323E-2</c:v>
                </c:pt>
                <c:pt idx="1051">
                  <c:v>-1.9572563878646736E-2</c:v>
                </c:pt>
                <c:pt idx="1052">
                  <c:v>-3.7188545514118244E-2</c:v>
                </c:pt>
                <c:pt idx="1053">
                  <c:v>2.0302427082898249E-2</c:v>
                </c:pt>
                <c:pt idx="1054">
                  <c:v>-1.4818409435376136E-3</c:v>
                </c:pt>
                <c:pt idx="1055">
                  <c:v>1.7454604593317231E-2</c:v>
                </c:pt>
                <c:pt idx="1056">
                  <c:v>-2.6461992075836733E-2</c:v>
                </c:pt>
                <c:pt idx="1057">
                  <c:v>3.570664244434997E-5</c:v>
                </c:pt>
                <c:pt idx="1058">
                  <c:v>3.124658039065634E-2</c:v>
                </c:pt>
                <c:pt idx="1059">
                  <c:v>1.4458248475921726E-2</c:v>
                </c:pt>
                <c:pt idx="1060">
                  <c:v>7.0919088143913539E-3</c:v>
                </c:pt>
                <c:pt idx="1061">
                  <c:v>1.1917324235997593E-2</c:v>
                </c:pt>
                <c:pt idx="1062">
                  <c:v>3.0445078601905769E-3</c:v>
                </c:pt>
                <c:pt idx="1063">
                  <c:v>2.3683189740489174E-3</c:v>
                </c:pt>
                <c:pt idx="1064">
                  <c:v>-4.5588997185152568E-3</c:v>
                </c:pt>
                <c:pt idx="1065">
                  <c:v>2.035834624130772E-2</c:v>
                </c:pt>
                <c:pt idx="1066">
                  <c:v>-2.9486746635800946E-3</c:v>
                </c:pt>
                <c:pt idx="1067">
                  <c:v>3.1479043831457852E-2</c:v>
                </c:pt>
                <c:pt idx="1068">
                  <c:v>-4.7782484816887965E-4</c:v>
                </c:pt>
                <c:pt idx="1069">
                  <c:v>4.4614990928885392E-4</c:v>
                </c:pt>
                <c:pt idx="1070">
                  <c:v>-1.4431344653036136E-2</c:v>
                </c:pt>
                <c:pt idx="1071">
                  <c:v>2.3273136103582632E-3</c:v>
                </c:pt>
                <c:pt idx="1072">
                  <c:v>1.0255064790932581E-2</c:v>
                </c:pt>
                <c:pt idx="1073">
                  <c:v>-2.5792406817494468E-2</c:v>
                </c:pt>
                <c:pt idx="1074">
                  <c:v>-2.7949795026378281E-2</c:v>
                </c:pt>
                <c:pt idx="1075">
                  <c:v>1.2741852454097511E-2</c:v>
                </c:pt>
                <c:pt idx="1076">
                  <c:v>-2.8791082886492576E-2</c:v>
                </c:pt>
                <c:pt idx="1077">
                  <c:v>-8.7392265716679154E-3</c:v>
                </c:pt>
                <c:pt idx="1078">
                  <c:v>-2.2507188580666138E-2</c:v>
                </c:pt>
                <c:pt idx="1079">
                  <c:v>1.8957962690419855E-2</c:v>
                </c:pt>
                <c:pt idx="1080">
                  <c:v>-3.1865014847651876E-2</c:v>
                </c:pt>
                <c:pt idx="1081">
                  <c:v>1.6851349656140978E-3</c:v>
                </c:pt>
                <c:pt idx="1082">
                  <c:v>3.5865089915794117E-2</c:v>
                </c:pt>
                <c:pt idx="1083">
                  <c:v>-2.8334727608873948E-3</c:v>
                </c:pt>
                <c:pt idx="1084">
                  <c:v>-2.391016117136353E-2</c:v>
                </c:pt>
                <c:pt idx="1085">
                  <c:v>-2.9785516218754044E-2</c:v>
                </c:pt>
                <c:pt idx="1086">
                  <c:v>1.5404847822300017E-2</c:v>
                </c:pt>
                <c:pt idx="1087">
                  <c:v>1.6576598198198227E-2</c:v>
                </c:pt>
                <c:pt idx="1088">
                  <c:v>1.0953548154125119E-2</c:v>
                </c:pt>
                <c:pt idx="1089">
                  <c:v>1.1991945636298997E-2</c:v>
                </c:pt>
                <c:pt idx="1090">
                  <c:v>-3.776721030632392E-2</c:v>
                </c:pt>
                <c:pt idx="1091">
                  <c:v>2.2505492069242839E-2</c:v>
                </c:pt>
                <c:pt idx="1092">
                  <c:v>-4.824605731164491E-3</c:v>
                </c:pt>
                <c:pt idx="1093">
                  <c:v>1.0439198279333331E-2</c:v>
                </c:pt>
                <c:pt idx="1094">
                  <c:v>-3.7577959871816037E-2</c:v>
                </c:pt>
                <c:pt idx="1095">
                  <c:v>-1.7284669533748187E-2</c:v>
                </c:pt>
                <c:pt idx="1096">
                  <c:v>6.0357106275324241E-3</c:v>
                </c:pt>
                <c:pt idx="1097">
                  <c:v>-2.2120832403689145E-2</c:v>
                </c:pt>
                <c:pt idx="1098">
                  <c:v>-3.0073739876980615E-2</c:v>
                </c:pt>
                <c:pt idx="1099">
                  <c:v>-1.3193992679622281E-3</c:v>
                </c:pt>
                <c:pt idx="1100">
                  <c:v>1.0141771669513754E-2</c:v>
                </c:pt>
                <c:pt idx="1101">
                  <c:v>2.3657463505605339E-2</c:v>
                </c:pt>
                <c:pt idx="1102">
                  <c:v>-1.1686840687319549E-2</c:v>
                </c:pt>
                <c:pt idx="1103">
                  <c:v>-3.4600783269962007E-2</c:v>
                </c:pt>
                <c:pt idx="1104">
                  <c:v>1.3154769905193401E-2</c:v>
                </c:pt>
                <c:pt idx="1105">
                  <c:v>-6.8029274919501484E-3</c:v>
                </c:pt>
                <c:pt idx="1106">
                  <c:v>9.3937529963256643E-3</c:v>
                </c:pt>
                <c:pt idx="1107">
                  <c:v>9.6940550412546989E-4</c:v>
                </c:pt>
                <c:pt idx="1108">
                  <c:v>1.5998968621738108E-2</c:v>
                </c:pt>
                <c:pt idx="1109">
                  <c:v>2.3677974074265817E-2</c:v>
                </c:pt>
                <c:pt idx="1110">
                  <c:v>1.5084877212702382E-2</c:v>
                </c:pt>
                <c:pt idx="1111">
                  <c:v>9.7971342963973675E-3</c:v>
                </c:pt>
                <c:pt idx="1112">
                  <c:v>-3.9062498296693386E-2</c:v>
                </c:pt>
                <c:pt idx="1113">
                  <c:v>2.2159144390585212E-2</c:v>
                </c:pt>
                <c:pt idx="1114">
                  <c:v>6.4740483627986267E-3</c:v>
                </c:pt>
                <c:pt idx="1115">
                  <c:v>-1.992201367288109E-2</c:v>
                </c:pt>
                <c:pt idx="1116">
                  <c:v>1.9014310361481178E-2</c:v>
                </c:pt>
                <c:pt idx="1117">
                  <c:v>-1.446392157143764E-2</c:v>
                </c:pt>
                <c:pt idx="1118">
                  <c:v>-2.6887788583492972E-2</c:v>
                </c:pt>
                <c:pt idx="1119">
                  <c:v>-5.9367513898908916E-2</c:v>
                </c:pt>
                <c:pt idx="1120">
                  <c:v>-5.0997511113387815E-3</c:v>
                </c:pt>
                <c:pt idx="1121">
                  <c:v>1.8248162805510674E-2</c:v>
                </c:pt>
                <c:pt idx="1122">
                  <c:v>-9.3834401303487074E-3</c:v>
                </c:pt>
                <c:pt idx="1123">
                  <c:v>-5.2036711147844875E-3</c:v>
                </c:pt>
                <c:pt idx="1124">
                  <c:v>2.2721692146158903E-2</c:v>
                </c:pt>
                <c:pt idx="1125">
                  <c:v>6.5132423582122479E-3</c:v>
                </c:pt>
                <c:pt idx="1126">
                  <c:v>1.4609583606374207E-2</c:v>
                </c:pt>
                <c:pt idx="1127">
                  <c:v>2.4415975384779808E-2</c:v>
                </c:pt>
                <c:pt idx="1128">
                  <c:v>2.4445181806998811E-2</c:v>
                </c:pt>
                <c:pt idx="1129">
                  <c:v>-1.5771150001641854E-2</c:v>
                </c:pt>
                <c:pt idx="1130">
                  <c:v>-2.4206435084965602E-2</c:v>
                </c:pt>
                <c:pt idx="1131">
                  <c:v>-2.0963857618135151E-3</c:v>
                </c:pt>
                <c:pt idx="1132">
                  <c:v>-2.5674889352649164E-3</c:v>
                </c:pt>
                <c:pt idx="1133">
                  <c:v>-8.9711371950265077E-4</c:v>
                </c:pt>
                <c:pt idx="1134">
                  <c:v>2.9629902722830941E-2</c:v>
                </c:pt>
                <c:pt idx="1135">
                  <c:v>5.1942938388626243E-3</c:v>
                </c:pt>
                <c:pt idx="1136">
                  <c:v>-1.2446665895570019E-3</c:v>
                </c:pt>
                <c:pt idx="1137">
                  <c:v>3.2478000331198098E-3</c:v>
                </c:pt>
                <c:pt idx="1138">
                  <c:v>8.6584229322433351E-4</c:v>
                </c:pt>
                <c:pt idx="1139">
                  <c:v>-5.9011594346855795E-2</c:v>
                </c:pt>
                <c:pt idx="1140">
                  <c:v>1.518865649955154E-3</c:v>
                </c:pt>
                <c:pt idx="1141">
                  <c:v>2.0553114323854382E-2</c:v>
                </c:pt>
                <c:pt idx="1142">
                  <c:v>1.5759420398250366E-2</c:v>
                </c:pt>
                <c:pt idx="1143">
                  <c:v>-8.3542367661212057E-3</c:v>
                </c:pt>
                <c:pt idx="1144">
                  <c:v>9.0069381050165796E-3</c:v>
                </c:pt>
                <c:pt idx="1145">
                  <c:v>-4.2318200284373488E-4</c:v>
                </c:pt>
                <c:pt idx="1146">
                  <c:v>2.0978408757820935E-2</c:v>
                </c:pt>
                <c:pt idx="1147">
                  <c:v>-1.5985485446594904E-2</c:v>
                </c:pt>
                <c:pt idx="1148">
                  <c:v>-4.3678735632184116E-3</c:v>
                </c:pt>
                <c:pt idx="1149">
                  <c:v>5.0027671632476246E-3</c:v>
                </c:pt>
                <c:pt idx="1150">
                  <c:v>3.2891698071807293E-2</c:v>
                </c:pt>
                <c:pt idx="1151">
                  <c:v>2.947177757182582E-2</c:v>
                </c:pt>
                <c:pt idx="1152">
                  <c:v>4.3210297016465496E-4</c:v>
                </c:pt>
                <c:pt idx="1153">
                  <c:v>-6.5510292784636479E-3</c:v>
                </c:pt>
                <c:pt idx="1154">
                  <c:v>2.7536594202899364E-3</c:v>
                </c:pt>
                <c:pt idx="1155">
                  <c:v>1.8210643943826862E-2</c:v>
                </c:pt>
                <c:pt idx="1156">
                  <c:v>-9.40381161407286E-3</c:v>
                </c:pt>
                <c:pt idx="1157">
                  <c:v>1.7553265646855047E-2</c:v>
                </c:pt>
                <c:pt idx="1158">
                  <c:v>-1.5525341264932494E-2</c:v>
                </c:pt>
                <c:pt idx="1159">
                  <c:v>3.0503495717520892E-2</c:v>
                </c:pt>
                <c:pt idx="1160">
                  <c:v>9.3000412225404758E-3</c:v>
                </c:pt>
                <c:pt idx="1161">
                  <c:v>-8.148512811101738E-3</c:v>
                </c:pt>
                <c:pt idx="1162">
                  <c:v>8.7354024677987474E-3</c:v>
                </c:pt>
                <c:pt idx="1163">
                  <c:v>3.4020274914088574E-3</c:v>
                </c:pt>
                <c:pt idx="1164">
                  <c:v>-7.7057436112792773E-3</c:v>
                </c:pt>
                <c:pt idx="1165">
                  <c:v>1.5531580573327666E-3</c:v>
                </c:pt>
                <c:pt idx="1166">
                  <c:v>-4.4453909201186068E-3</c:v>
                </c:pt>
                <c:pt idx="1167">
                  <c:v>-2.3606809074561544E-2</c:v>
                </c:pt>
                <c:pt idx="1168">
                  <c:v>-1.9994275595311993E-2</c:v>
                </c:pt>
                <c:pt idx="1169">
                  <c:v>-3.725936885212357E-3</c:v>
                </c:pt>
                <c:pt idx="1170">
                  <c:v>6.9713625943667677E-3</c:v>
                </c:pt>
                <c:pt idx="1171">
                  <c:v>6.3101722930524635E-3</c:v>
                </c:pt>
                <c:pt idx="1172">
                  <c:v>-4.7405695916131772E-2</c:v>
                </c:pt>
                <c:pt idx="1173">
                  <c:v>3.0844723772546216E-3</c:v>
                </c:pt>
                <c:pt idx="1174">
                  <c:v>-4.7999322668498831E-3</c:v>
                </c:pt>
                <c:pt idx="1175">
                  <c:v>-2.4567691440840336E-2</c:v>
                </c:pt>
                <c:pt idx="1176">
                  <c:v>1.0932193976362529E-2</c:v>
                </c:pt>
                <c:pt idx="1177">
                  <c:v>-2.1016430064206493E-2</c:v>
                </c:pt>
                <c:pt idx="1178">
                  <c:v>-5.8548592105453099E-3</c:v>
                </c:pt>
                <c:pt idx="1179">
                  <c:v>1.1032638528064161E-2</c:v>
                </c:pt>
                <c:pt idx="1180">
                  <c:v>1.1611160280720649E-2</c:v>
                </c:pt>
                <c:pt idx="1181">
                  <c:v>2.0268710172744626E-2</c:v>
                </c:pt>
                <c:pt idx="1182">
                  <c:v>-2.6111833193287019E-2</c:v>
                </c:pt>
                <c:pt idx="1183">
                  <c:v>-2.051459234298544E-2</c:v>
                </c:pt>
                <c:pt idx="1184">
                  <c:v>-1.4830572377354065E-2</c:v>
                </c:pt>
                <c:pt idx="1185">
                  <c:v>-2.2060331151694246E-2</c:v>
                </c:pt>
                <c:pt idx="1186">
                  <c:v>-7.3282323615867064E-3</c:v>
                </c:pt>
                <c:pt idx="1187">
                  <c:v>-1.649663869139805E-3</c:v>
                </c:pt>
                <c:pt idx="1188">
                  <c:v>9.088267593597401E-3</c:v>
                </c:pt>
                <c:pt idx="1189">
                  <c:v>-2.620055223808819E-2</c:v>
                </c:pt>
                <c:pt idx="1190">
                  <c:v>7.020633266503499E-3</c:v>
                </c:pt>
                <c:pt idx="1191">
                  <c:v>-1.0394882160658684E-2</c:v>
                </c:pt>
                <c:pt idx="1192">
                  <c:v>1.2360231862135838E-2</c:v>
                </c:pt>
                <c:pt idx="1193">
                  <c:v>-1.320942600565754E-2</c:v>
                </c:pt>
                <c:pt idx="1194">
                  <c:v>8.7834171596081912E-3</c:v>
                </c:pt>
                <c:pt idx="1195">
                  <c:v>-2.5116413517167757E-3</c:v>
                </c:pt>
                <c:pt idx="1196">
                  <c:v>-1.2086067751909428E-2</c:v>
                </c:pt>
                <c:pt idx="1197">
                  <c:v>4.1119713841897845E-2</c:v>
                </c:pt>
                <c:pt idx="1198">
                  <c:v>3.6721572266865715E-3</c:v>
                </c:pt>
                <c:pt idx="1199">
                  <c:v>7.8864505084261429E-3</c:v>
                </c:pt>
                <c:pt idx="1200">
                  <c:v>-2.8354774325347575E-2</c:v>
                </c:pt>
                <c:pt idx="1201">
                  <c:v>-3.258609877756987E-2</c:v>
                </c:pt>
                <c:pt idx="1202">
                  <c:v>-2.3299755117360006E-2</c:v>
                </c:pt>
                <c:pt idx="1203">
                  <c:v>-9.7531018749033738E-3</c:v>
                </c:pt>
                <c:pt idx="1204">
                  <c:v>-2.4622840052071986E-2</c:v>
                </c:pt>
                <c:pt idx="1205">
                  <c:v>7.1366779949053091E-2</c:v>
                </c:pt>
                <c:pt idx="1206">
                  <c:v>1.188817221370955E-3</c:v>
                </c:pt>
                <c:pt idx="1207">
                  <c:v>3.146466703310713E-2</c:v>
                </c:pt>
                <c:pt idx="1208">
                  <c:v>-2.548927755530998E-2</c:v>
                </c:pt>
                <c:pt idx="1209">
                  <c:v>-5.3576992807285876E-3</c:v>
                </c:pt>
                <c:pt idx="1210">
                  <c:v>-4.3686600607599074E-3</c:v>
                </c:pt>
                <c:pt idx="1211">
                  <c:v>3.8425448614947448E-2</c:v>
                </c:pt>
                <c:pt idx="1212">
                  <c:v>1.4358385591532359E-2</c:v>
                </c:pt>
                <c:pt idx="1213">
                  <c:v>-6.5073191480085613E-2</c:v>
                </c:pt>
                <c:pt idx="1214">
                  <c:v>-5.6237834115473249E-4</c:v>
                </c:pt>
                <c:pt idx="1215">
                  <c:v>-2.0775571959093735E-2</c:v>
                </c:pt>
                <c:pt idx="1216">
                  <c:v>3.3238993254088758E-2</c:v>
                </c:pt>
                <c:pt idx="1217">
                  <c:v>3.5934762917838189E-3</c:v>
                </c:pt>
                <c:pt idx="1218">
                  <c:v>-2.1909628595661746E-2</c:v>
                </c:pt>
                <c:pt idx="1219">
                  <c:v>-4.0835050615160039E-2</c:v>
                </c:pt>
                <c:pt idx="1220">
                  <c:v>-1.1540701740936965E-2</c:v>
                </c:pt>
                <c:pt idx="1221">
                  <c:v>2.0409110267858709E-2</c:v>
                </c:pt>
                <c:pt idx="1222">
                  <c:v>3.0226550064720255E-2</c:v>
                </c:pt>
                <c:pt idx="1223">
                  <c:v>-5.815487614545126E-3</c:v>
                </c:pt>
                <c:pt idx="1224">
                  <c:v>3.544881988496331E-2</c:v>
                </c:pt>
                <c:pt idx="1225">
                  <c:v>3.2111507559701623E-2</c:v>
                </c:pt>
                <c:pt idx="1226">
                  <c:v>-4.1153956106136959E-3</c:v>
                </c:pt>
                <c:pt idx="1227">
                  <c:v>1.5165911501179522E-2</c:v>
                </c:pt>
                <c:pt idx="1228">
                  <c:v>-1.1682858231981372E-2</c:v>
                </c:pt>
                <c:pt idx="1229">
                  <c:v>-2.0635092649802934E-2</c:v>
                </c:pt>
                <c:pt idx="1230">
                  <c:v>2.4097888906122838E-2</c:v>
                </c:pt>
                <c:pt idx="1231">
                  <c:v>-8.541752054161092E-3</c:v>
                </c:pt>
                <c:pt idx="1232">
                  <c:v>8.9467053084826016E-3</c:v>
                </c:pt>
                <c:pt idx="1233">
                  <c:v>6.2400140603475259E-3</c:v>
                </c:pt>
                <c:pt idx="1234">
                  <c:v>8.9755497165535728E-3</c:v>
                </c:pt>
                <c:pt idx="1235">
                  <c:v>-4.9734988878209442E-3</c:v>
                </c:pt>
                <c:pt idx="1236">
                  <c:v>-1.9018237816821926E-2</c:v>
                </c:pt>
                <c:pt idx="1237">
                  <c:v>-3.43822295206846E-3</c:v>
                </c:pt>
                <c:pt idx="1238">
                  <c:v>5.5285312437140112E-2</c:v>
                </c:pt>
                <c:pt idx="1239">
                  <c:v>-1.595299988090355E-2</c:v>
                </c:pt>
                <c:pt idx="1240">
                  <c:v>8.7662634642388729E-3</c:v>
                </c:pt>
                <c:pt idx="1241">
                  <c:v>-4.7219873164157621E-3</c:v>
                </c:pt>
                <c:pt idx="1242">
                  <c:v>-2.3881687396651721E-2</c:v>
                </c:pt>
                <c:pt idx="1243">
                  <c:v>4.0820160594558396E-5</c:v>
                </c:pt>
                <c:pt idx="1244">
                  <c:v>-5.7179791818007253E-4</c:v>
                </c:pt>
                <c:pt idx="1245">
                  <c:v>1.1238251057273205E-2</c:v>
                </c:pt>
                <c:pt idx="1246">
                  <c:v>5.7547000091497262E-2</c:v>
                </c:pt>
                <c:pt idx="1247">
                  <c:v>-1.7425186155946494E-2</c:v>
                </c:pt>
                <c:pt idx="1248">
                  <c:v>-1.3261789498273399E-2</c:v>
                </c:pt>
                <c:pt idx="1249">
                  <c:v>-2.0376785352448398E-2</c:v>
                </c:pt>
                <c:pt idx="1250">
                  <c:v>-1.484611529053167E-2</c:v>
                </c:pt>
                <c:pt idx="1251">
                  <c:v>-2.2298484757418663E-2</c:v>
                </c:pt>
                <c:pt idx="1252">
                  <c:v>9.5656142748274265E-3</c:v>
                </c:pt>
                <c:pt idx="1253">
                  <c:v>-1.7791675139296377E-3</c:v>
                </c:pt>
                <c:pt idx="1254">
                  <c:v>-2.1346241012729823E-2</c:v>
                </c:pt>
                <c:pt idx="1255">
                  <c:v>1.0969446397994742E-2</c:v>
                </c:pt>
                <c:pt idx="1256">
                  <c:v>-7.582731557386686E-3</c:v>
                </c:pt>
                <c:pt idx="1257">
                  <c:v>-5.234518152874814E-3</c:v>
                </c:pt>
                <c:pt idx="1258">
                  <c:v>1.0863624295275806E-2</c:v>
                </c:pt>
                <c:pt idx="1259">
                  <c:v>2.0444124331015268E-2</c:v>
                </c:pt>
                <c:pt idx="1260">
                  <c:v>-4.4429829320142937E-2</c:v>
                </c:pt>
                <c:pt idx="1261">
                  <c:v>-2.1870165411874344E-2</c:v>
                </c:pt>
                <c:pt idx="1262">
                  <c:v>-1.8485902532824401E-2</c:v>
                </c:pt>
                <c:pt idx="1263">
                  <c:v>1.5470838565022405E-2</c:v>
                </c:pt>
                <c:pt idx="1264">
                  <c:v>5.7849327328540765E-3</c:v>
                </c:pt>
                <c:pt idx="1265">
                  <c:v>1.5498762194827086E-2</c:v>
                </c:pt>
                <c:pt idx="1266">
                  <c:v>1.7164607722565818E-2</c:v>
                </c:pt>
                <c:pt idx="1267">
                  <c:v>7.3960938407738909E-3</c:v>
                </c:pt>
                <c:pt idx="1268">
                  <c:v>4.0928312236286762E-3</c:v>
                </c:pt>
                <c:pt idx="1269">
                  <c:v>1.5127982455233958E-2</c:v>
                </c:pt>
                <c:pt idx="1270">
                  <c:v>-3.2247413893563372E-2</c:v>
                </c:pt>
                <c:pt idx="1271">
                  <c:v>4.6197365241669262E-3</c:v>
                </c:pt>
                <c:pt idx="1272">
                  <c:v>2.6569041017759327E-2</c:v>
                </c:pt>
                <c:pt idx="1273">
                  <c:v>5.8066941732054225E-3</c:v>
                </c:pt>
                <c:pt idx="1274">
                  <c:v>-3.3072181443298973E-2</c:v>
                </c:pt>
                <c:pt idx="1275">
                  <c:v>3.9107805170723361E-2</c:v>
                </c:pt>
                <c:pt idx="1276">
                  <c:v>2.1916729454136592E-2</c:v>
                </c:pt>
                <c:pt idx="1277">
                  <c:v>-1.7992730270437934E-2</c:v>
                </c:pt>
              </c:numCache>
            </c:numRef>
          </c:val>
          <c:smooth val="0"/>
          <c:extLst>
            <c:ext xmlns:c16="http://schemas.microsoft.com/office/drawing/2014/chart" uri="{C3380CC4-5D6E-409C-BE32-E72D297353CC}">
              <c16:uniqueId val="{00000007-E108-4D55-8F87-8E1EBF2B8A2B}"/>
            </c:ext>
          </c:extLst>
        </c:ser>
        <c:dLbls>
          <c:showLegendKey val="0"/>
          <c:showVal val="0"/>
          <c:showCatName val="0"/>
          <c:showSerName val="0"/>
          <c:showPercent val="0"/>
          <c:showBubbleSize val="0"/>
        </c:dLbls>
        <c:smooth val="0"/>
        <c:axId val="937985472"/>
        <c:axId val="937979232"/>
      </c:lineChart>
      <c:dateAx>
        <c:axId val="937985472"/>
        <c:scaling>
          <c:orientation val="minMax"/>
        </c:scaling>
        <c:delete val="0"/>
        <c:axPos val="b"/>
        <c:numFmt formatCode="d/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979232"/>
        <c:crosses val="autoZero"/>
        <c:auto val="1"/>
        <c:lblOffset val="100"/>
        <c:baseTimeUnit val="days"/>
      </c:dateAx>
      <c:valAx>
        <c:axId val="9379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9854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sl%chang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esla!$B$1</c:f>
              <c:strCache>
                <c:ptCount val="1"/>
                <c:pt idx="0">
                  <c:v>Open</c:v>
                </c:pt>
              </c:strCache>
            </c:strRef>
          </c:tx>
          <c:spPr>
            <a:ln w="28575" cap="rnd">
              <a:solidFill>
                <a:schemeClr val="accent1"/>
              </a:solidFill>
              <a:round/>
            </a:ln>
            <a:effectLst/>
          </c:spPr>
          <c:marker>
            <c:symbol val="none"/>
          </c:marker>
          <c:cat>
            <c:numRef>
              <c:f>Tesla!$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Tesla!$B$2:$B$1279</c:f>
              <c:numCache>
                <c:formatCode>General</c:formatCode>
                <c:ptCount val="1278"/>
                <c:pt idx="0">
                  <c:v>20.799999</c:v>
                </c:pt>
                <c:pt idx="1">
                  <c:v>21.4</c:v>
                </c:pt>
                <c:pt idx="2">
                  <c:v>20.858000000000001</c:v>
                </c:pt>
                <c:pt idx="3">
                  <c:v>21.108000000000001</c:v>
                </c:pt>
                <c:pt idx="4">
                  <c:v>21.066668</c:v>
                </c:pt>
                <c:pt idx="5">
                  <c:v>22.344000000000001</c:v>
                </c:pt>
                <c:pt idx="6">
                  <c:v>22.146667000000001</c:v>
                </c:pt>
                <c:pt idx="7">
                  <c:v>22.349333000000001</c:v>
                </c:pt>
                <c:pt idx="8">
                  <c:v>22.575333000000001</c:v>
                </c:pt>
                <c:pt idx="9">
                  <c:v>22.502666000000001</c:v>
                </c:pt>
                <c:pt idx="10">
                  <c:v>22.698</c:v>
                </c:pt>
                <c:pt idx="11">
                  <c:v>23.044665999999999</c:v>
                </c:pt>
                <c:pt idx="12">
                  <c:v>23</c:v>
                </c:pt>
                <c:pt idx="13">
                  <c:v>23.293333000000001</c:v>
                </c:pt>
                <c:pt idx="14">
                  <c:v>24</c:v>
                </c:pt>
                <c:pt idx="15">
                  <c:v>23.638666000000001</c:v>
                </c:pt>
                <c:pt idx="16">
                  <c:v>23.218</c:v>
                </c:pt>
                <c:pt idx="17">
                  <c:v>22.766666000000001</c:v>
                </c:pt>
                <c:pt idx="18">
                  <c:v>22.656668</c:v>
                </c:pt>
                <c:pt idx="19">
                  <c:v>23.009333000000002</c:v>
                </c:pt>
                <c:pt idx="20">
                  <c:v>23.167334</c:v>
                </c:pt>
                <c:pt idx="21">
                  <c:v>23.4</c:v>
                </c:pt>
                <c:pt idx="22">
                  <c:v>23.229334000000001</c:v>
                </c:pt>
                <c:pt idx="23">
                  <c:v>22.531334000000001</c:v>
                </c:pt>
                <c:pt idx="24">
                  <c:v>21.680668000000001</c:v>
                </c:pt>
                <c:pt idx="25">
                  <c:v>22.599333000000001</c:v>
                </c:pt>
                <c:pt idx="26">
                  <c:v>22.887333000000002</c:v>
                </c:pt>
                <c:pt idx="27">
                  <c:v>21.328666999999999</c:v>
                </c:pt>
                <c:pt idx="28">
                  <c:v>21.075333000000001</c:v>
                </c:pt>
                <c:pt idx="29">
                  <c:v>21.001332999999999</c:v>
                </c:pt>
                <c:pt idx="30">
                  <c:v>21.389334000000002</c:v>
                </c:pt>
                <c:pt idx="31">
                  <c:v>21.633333</c:v>
                </c:pt>
                <c:pt idx="32">
                  <c:v>22.166668000000001</c:v>
                </c:pt>
                <c:pt idx="33">
                  <c:v>22.297999999999998</c:v>
                </c:pt>
                <c:pt idx="34">
                  <c:v>22.402000000000001</c:v>
                </c:pt>
                <c:pt idx="35">
                  <c:v>22.368668</c:v>
                </c:pt>
                <c:pt idx="36">
                  <c:v>23.188666999999999</c:v>
                </c:pt>
                <c:pt idx="37">
                  <c:v>23.566668</c:v>
                </c:pt>
                <c:pt idx="38">
                  <c:v>23.75</c:v>
                </c:pt>
                <c:pt idx="39">
                  <c:v>23.504667000000001</c:v>
                </c:pt>
                <c:pt idx="40">
                  <c:v>23.000668000000001</c:v>
                </c:pt>
                <c:pt idx="41">
                  <c:v>21.798667999999999</c:v>
                </c:pt>
                <c:pt idx="42">
                  <c:v>22.159331999999999</c:v>
                </c:pt>
                <c:pt idx="43">
                  <c:v>22.25</c:v>
                </c:pt>
                <c:pt idx="44">
                  <c:v>21.695999</c:v>
                </c:pt>
                <c:pt idx="45">
                  <c:v>22.190666</c:v>
                </c:pt>
                <c:pt idx="46">
                  <c:v>21.606667000000002</c:v>
                </c:pt>
                <c:pt idx="47">
                  <c:v>21.907333000000001</c:v>
                </c:pt>
                <c:pt idx="48">
                  <c:v>21.907333000000001</c:v>
                </c:pt>
                <c:pt idx="49">
                  <c:v>22.450665999999998</c:v>
                </c:pt>
                <c:pt idx="50">
                  <c:v>21.958667999999999</c:v>
                </c:pt>
                <c:pt idx="51">
                  <c:v>21.528666999999999</c:v>
                </c:pt>
                <c:pt idx="52">
                  <c:v>21.1</c:v>
                </c:pt>
                <c:pt idx="53">
                  <c:v>20.991333000000001</c:v>
                </c:pt>
                <c:pt idx="54">
                  <c:v>20.683332</c:v>
                </c:pt>
                <c:pt idx="55">
                  <c:v>20.926000999999999</c:v>
                </c:pt>
                <c:pt idx="56">
                  <c:v>20.75</c:v>
                </c:pt>
                <c:pt idx="57">
                  <c:v>20.489332000000001</c:v>
                </c:pt>
                <c:pt idx="58">
                  <c:v>20.266666000000001</c:v>
                </c:pt>
                <c:pt idx="59">
                  <c:v>17.638666000000001</c:v>
                </c:pt>
                <c:pt idx="60">
                  <c:v>17.099333000000001</c:v>
                </c:pt>
                <c:pt idx="61">
                  <c:v>17.084</c:v>
                </c:pt>
                <c:pt idx="62">
                  <c:v>17.988001000000001</c:v>
                </c:pt>
                <c:pt idx="63">
                  <c:v>16.851998999999999</c:v>
                </c:pt>
                <c:pt idx="64">
                  <c:v>19.289332999999999</c:v>
                </c:pt>
                <c:pt idx="65">
                  <c:v>20.066668</c:v>
                </c:pt>
                <c:pt idx="66">
                  <c:v>20.024667999999998</c:v>
                </c:pt>
                <c:pt idx="67">
                  <c:v>19.931334</c:v>
                </c:pt>
                <c:pt idx="68">
                  <c:v>20.049334000000002</c:v>
                </c:pt>
                <c:pt idx="69">
                  <c:v>20.154667</c:v>
                </c:pt>
                <c:pt idx="70">
                  <c:v>20.239999999999998</c:v>
                </c:pt>
                <c:pt idx="71">
                  <c:v>19.933332</c:v>
                </c:pt>
                <c:pt idx="72">
                  <c:v>19.257999000000002</c:v>
                </c:pt>
                <c:pt idx="73">
                  <c:v>19.405332999999999</c:v>
                </c:pt>
                <c:pt idx="74">
                  <c:v>19.405332999999999</c:v>
                </c:pt>
                <c:pt idx="75">
                  <c:v>19.677999</c:v>
                </c:pt>
                <c:pt idx="76">
                  <c:v>19.419333000000002</c:v>
                </c:pt>
                <c:pt idx="77">
                  <c:v>19</c:v>
                </c:pt>
                <c:pt idx="78">
                  <c:v>18.899999999999999</c:v>
                </c:pt>
                <c:pt idx="79">
                  <c:v>18.583331999999999</c:v>
                </c:pt>
                <c:pt idx="80">
                  <c:v>19.024667999999998</c:v>
                </c:pt>
                <c:pt idx="81">
                  <c:v>19.573999000000001</c:v>
                </c:pt>
                <c:pt idx="82">
                  <c:v>19.567333000000001</c:v>
                </c:pt>
                <c:pt idx="83">
                  <c:v>19.904667</c:v>
                </c:pt>
                <c:pt idx="84">
                  <c:v>18.585999999999999</c:v>
                </c:pt>
                <c:pt idx="85">
                  <c:v>18.866667</c:v>
                </c:pt>
                <c:pt idx="86">
                  <c:v>19.833331999999999</c:v>
                </c:pt>
                <c:pt idx="87">
                  <c:v>20.053332999999999</c:v>
                </c:pt>
                <c:pt idx="88">
                  <c:v>20.027332000000001</c:v>
                </c:pt>
                <c:pt idx="89">
                  <c:v>20.5</c:v>
                </c:pt>
                <c:pt idx="90">
                  <c:v>20.513331999999998</c:v>
                </c:pt>
                <c:pt idx="91">
                  <c:v>20.221333000000001</c:v>
                </c:pt>
                <c:pt idx="92">
                  <c:v>19.000668000000001</c:v>
                </c:pt>
                <c:pt idx="93">
                  <c:v>18.922001000000002</c:v>
                </c:pt>
                <c:pt idx="94">
                  <c:v>19.059999000000001</c:v>
                </c:pt>
                <c:pt idx="95">
                  <c:v>18.976666999999999</c:v>
                </c:pt>
                <c:pt idx="96">
                  <c:v>18.755333</c:v>
                </c:pt>
                <c:pt idx="97">
                  <c:v>19.184000000000001</c:v>
                </c:pt>
                <c:pt idx="98">
                  <c:v>18.517332</c:v>
                </c:pt>
                <c:pt idx="99">
                  <c:v>18.559999000000001</c:v>
                </c:pt>
                <c:pt idx="100">
                  <c:v>18.508666999999999</c:v>
                </c:pt>
                <c:pt idx="101">
                  <c:v>18.567333000000001</c:v>
                </c:pt>
                <c:pt idx="102">
                  <c:v>18.885999999999999</c:v>
                </c:pt>
                <c:pt idx="103">
                  <c:v>19.147333</c:v>
                </c:pt>
                <c:pt idx="104">
                  <c:v>19.057333</c:v>
                </c:pt>
                <c:pt idx="105">
                  <c:v>19.622667</c:v>
                </c:pt>
                <c:pt idx="106">
                  <c:v>19.846665999999999</c:v>
                </c:pt>
                <c:pt idx="107">
                  <c:v>20.033332999999999</c:v>
                </c:pt>
                <c:pt idx="108">
                  <c:v>21.076668000000002</c:v>
                </c:pt>
                <c:pt idx="109">
                  <c:v>21.266666000000001</c:v>
                </c:pt>
                <c:pt idx="110">
                  <c:v>21.500668000000001</c:v>
                </c:pt>
                <c:pt idx="111">
                  <c:v>22.98</c:v>
                </c:pt>
                <c:pt idx="112">
                  <c:v>23.114000000000001</c:v>
                </c:pt>
                <c:pt idx="113">
                  <c:v>23.175332999999998</c:v>
                </c:pt>
                <c:pt idx="114">
                  <c:v>23.589333</c:v>
                </c:pt>
                <c:pt idx="115">
                  <c:v>23.693332999999999</c:v>
                </c:pt>
                <c:pt idx="116">
                  <c:v>24.344000000000001</c:v>
                </c:pt>
                <c:pt idx="117">
                  <c:v>23.869333000000001</c:v>
                </c:pt>
                <c:pt idx="118">
                  <c:v>24.133333</c:v>
                </c:pt>
                <c:pt idx="119">
                  <c:v>23.436001000000001</c:v>
                </c:pt>
                <c:pt idx="120">
                  <c:v>22.007999000000002</c:v>
                </c:pt>
                <c:pt idx="121">
                  <c:v>22.403334000000001</c:v>
                </c:pt>
                <c:pt idx="122">
                  <c:v>23</c:v>
                </c:pt>
                <c:pt idx="123">
                  <c:v>23.243998999999999</c:v>
                </c:pt>
                <c:pt idx="124">
                  <c:v>23.555332</c:v>
                </c:pt>
                <c:pt idx="125">
                  <c:v>24.004667000000001</c:v>
                </c:pt>
                <c:pt idx="126">
                  <c:v>22.116667</c:v>
                </c:pt>
                <c:pt idx="127">
                  <c:v>20.917334</c:v>
                </c:pt>
                <c:pt idx="128">
                  <c:v>20.329999999999998</c:v>
                </c:pt>
                <c:pt idx="129">
                  <c:v>20.799334000000002</c:v>
                </c:pt>
                <c:pt idx="130">
                  <c:v>21.637333000000002</c:v>
                </c:pt>
                <c:pt idx="131">
                  <c:v>21.053332999999999</c:v>
                </c:pt>
                <c:pt idx="132">
                  <c:v>21.428667000000001</c:v>
                </c:pt>
                <c:pt idx="133">
                  <c:v>21.038668000000001</c:v>
                </c:pt>
                <c:pt idx="134">
                  <c:v>20.780666</c:v>
                </c:pt>
                <c:pt idx="135">
                  <c:v>20.587333999999998</c:v>
                </c:pt>
                <c:pt idx="136">
                  <c:v>21.666668000000001</c:v>
                </c:pt>
                <c:pt idx="137">
                  <c:v>21.088667000000001</c:v>
                </c:pt>
                <c:pt idx="138">
                  <c:v>21.415333</c:v>
                </c:pt>
                <c:pt idx="139">
                  <c:v>20.122667</c:v>
                </c:pt>
                <c:pt idx="140">
                  <c:v>20.294665999999999</c:v>
                </c:pt>
                <c:pt idx="141">
                  <c:v>19.782667</c:v>
                </c:pt>
                <c:pt idx="142">
                  <c:v>20.323333999999999</c:v>
                </c:pt>
                <c:pt idx="143">
                  <c:v>20.483333999999999</c:v>
                </c:pt>
                <c:pt idx="144">
                  <c:v>19.726666999999999</c:v>
                </c:pt>
                <c:pt idx="145">
                  <c:v>19.483333999999999</c:v>
                </c:pt>
                <c:pt idx="146">
                  <c:v>19.865998999999999</c:v>
                </c:pt>
                <c:pt idx="147">
                  <c:v>21.896000000000001</c:v>
                </c:pt>
                <c:pt idx="148">
                  <c:v>23.187332000000001</c:v>
                </c:pt>
                <c:pt idx="149">
                  <c:v>23.030666</c:v>
                </c:pt>
                <c:pt idx="150">
                  <c:v>22.922667000000001</c:v>
                </c:pt>
                <c:pt idx="151">
                  <c:v>24.606000999999999</c:v>
                </c:pt>
                <c:pt idx="152">
                  <c:v>24.370000999999998</c:v>
                </c:pt>
                <c:pt idx="153">
                  <c:v>23.6</c:v>
                </c:pt>
                <c:pt idx="154">
                  <c:v>24.075333000000001</c:v>
                </c:pt>
                <c:pt idx="155">
                  <c:v>23.896667000000001</c:v>
                </c:pt>
                <c:pt idx="156">
                  <c:v>22.794001000000002</c:v>
                </c:pt>
                <c:pt idx="157">
                  <c:v>22.660667</c:v>
                </c:pt>
                <c:pt idx="158">
                  <c:v>21.566668</c:v>
                </c:pt>
                <c:pt idx="159">
                  <c:v>19.446667000000001</c:v>
                </c:pt>
                <c:pt idx="160">
                  <c:v>20.707332999999998</c:v>
                </c:pt>
                <c:pt idx="161">
                  <c:v>21.391332999999999</c:v>
                </c:pt>
                <c:pt idx="162">
                  <c:v>21.275998999999999</c:v>
                </c:pt>
                <c:pt idx="163">
                  <c:v>21.379999000000002</c:v>
                </c:pt>
                <c:pt idx="164">
                  <c:v>21.200001</c:v>
                </c:pt>
                <c:pt idx="165">
                  <c:v>21.227333000000002</c:v>
                </c:pt>
                <c:pt idx="166">
                  <c:v>20.684667999999999</c:v>
                </c:pt>
                <c:pt idx="167">
                  <c:v>20.150666999999999</c:v>
                </c:pt>
                <c:pt idx="168">
                  <c:v>20.133333</c:v>
                </c:pt>
                <c:pt idx="169">
                  <c:v>19.795999999999999</c:v>
                </c:pt>
                <c:pt idx="170">
                  <c:v>19.003332</c:v>
                </c:pt>
                <c:pt idx="171">
                  <c:v>18.986668000000002</c:v>
                </c:pt>
                <c:pt idx="172">
                  <c:v>17.34</c:v>
                </c:pt>
                <c:pt idx="173">
                  <c:v>18.217333</c:v>
                </c:pt>
                <c:pt idx="174">
                  <c:v>18.631332</c:v>
                </c:pt>
                <c:pt idx="175">
                  <c:v>18.762667</c:v>
                </c:pt>
                <c:pt idx="176">
                  <c:v>19.201332000000001</c:v>
                </c:pt>
                <c:pt idx="177">
                  <c:v>19.250668000000001</c:v>
                </c:pt>
                <c:pt idx="178">
                  <c:v>19.335999999999999</c:v>
                </c:pt>
                <c:pt idx="179">
                  <c:v>19.779333000000001</c:v>
                </c:pt>
                <c:pt idx="180">
                  <c:v>18.700665999999998</c:v>
                </c:pt>
                <c:pt idx="181">
                  <c:v>20.237333</c:v>
                </c:pt>
                <c:pt idx="182">
                  <c:v>19.846665999999999</c:v>
                </c:pt>
                <c:pt idx="183">
                  <c:v>19.898665999999999</c:v>
                </c:pt>
                <c:pt idx="184">
                  <c:v>20</c:v>
                </c:pt>
                <c:pt idx="185">
                  <c:v>20.127333</c:v>
                </c:pt>
                <c:pt idx="186">
                  <c:v>20.860001</c:v>
                </c:pt>
                <c:pt idx="187">
                  <c:v>18.017332</c:v>
                </c:pt>
                <c:pt idx="188">
                  <c:v>20.384665999999999</c:v>
                </c:pt>
                <c:pt idx="189">
                  <c:v>20.93</c:v>
                </c:pt>
                <c:pt idx="190">
                  <c:v>20.222000000000001</c:v>
                </c:pt>
                <c:pt idx="191">
                  <c:v>19.596665999999999</c:v>
                </c:pt>
                <c:pt idx="192">
                  <c:v>18.309999000000001</c:v>
                </c:pt>
                <c:pt idx="193">
                  <c:v>17.634665999999999</c:v>
                </c:pt>
                <c:pt idx="194">
                  <c:v>17.016666000000001</c:v>
                </c:pt>
                <c:pt idx="195">
                  <c:v>17.640667000000001</c:v>
                </c:pt>
                <c:pt idx="196">
                  <c:v>17.168666999999999</c:v>
                </c:pt>
                <c:pt idx="197">
                  <c:v>17.399999999999999</c:v>
                </c:pt>
                <c:pt idx="198">
                  <c:v>17.270665999999999</c:v>
                </c:pt>
                <c:pt idx="199">
                  <c:v>17.713332999999999</c:v>
                </c:pt>
                <c:pt idx="200">
                  <c:v>18.826668000000002</c:v>
                </c:pt>
                <c:pt idx="201">
                  <c:v>17.952667000000002</c:v>
                </c:pt>
                <c:pt idx="202">
                  <c:v>17.826000000000001</c:v>
                </c:pt>
                <c:pt idx="203">
                  <c:v>17.378668000000001</c:v>
                </c:pt>
                <c:pt idx="204">
                  <c:v>17.591332999999999</c:v>
                </c:pt>
                <c:pt idx="205">
                  <c:v>20.07</c:v>
                </c:pt>
                <c:pt idx="206">
                  <c:v>21.148001000000001</c:v>
                </c:pt>
                <c:pt idx="207">
                  <c:v>20.549999</c:v>
                </c:pt>
                <c:pt idx="208">
                  <c:v>22.497999</c:v>
                </c:pt>
                <c:pt idx="209">
                  <c:v>21.892668</c:v>
                </c:pt>
                <c:pt idx="210">
                  <c:v>22.169333000000002</c:v>
                </c:pt>
                <c:pt idx="211">
                  <c:v>22.550667000000001</c:v>
                </c:pt>
                <c:pt idx="212">
                  <c:v>22.916</c:v>
                </c:pt>
                <c:pt idx="213">
                  <c:v>22.700001</c:v>
                </c:pt>
                <c:pt idx="214">
                  <c:v>22.604668</c:v>
                </c:pt>
                <c:pt idx="215">
                  <c:v>22.889334000000002</c:v>
                </c:pt>
                <c:pt idx="216">
                  <c:v>23.233333999999999</c:v>
                </c:pt>
                <c:pt idx="217">
                  <c:v>23.266666000000001</c:v>
                </c:pt>
                <c:pt idx="218">
                  <c:v>23.224667</c:v>
                </c:pt>
                <c:pt idx="219">
                  <c:v>22.210667000000001</c:v>
                </c:pt>
                <c:pt idx="220">
                  <c:v>22.846665999999999</c:v>
                </c:pt>
                <c:pt idx="221">
                  <c:v>22.822001</c:v>
                </c:pt>
                <c:pt idx="222">
                  <c:v>23.012667</c:v>
                </c:pt>
                <c:pt idx="223">
                  <c:v>23.756001000000001</c:v>
                </c:pt>
                <c:pt idx="224">
                  <c:v>22.783332999999999</c:v>
                </c:pt>
                <c:pt idx="225">
                  <c:v>23.466667000000001</c:v>
                </c:pt>
                <c:pt idx="226">
                  <c:v>22.290001</c:v>
                </c:pt>
                <c:pt idx="227">
                  <c:v>21.666668000000001</c:v>
                </c:pt>
                <c:pt idx="228">
                  <c:v>22.67</c:v>
                </c:pt>
                <c:pt idx="229">
                  <c:v>23.065999999999999</c:v>
                </c:pt>
                <c:pt idx="230">
                  <c:v>23.133333</c:v>
                </c:pt>
                <c:pt idx="231">
                  <c:v>22.788668000000001</c:v>
                </c:pt>
                <c:pt idx="232">
                  <c:v>24</c:v>
                </c:pt>
                <c:pt idx="233">
                  <c:v>23.736668000000002</c:v>
                </c:pt>
                <c:pt idx="234">
                  <c:v>23.733999000000001</c:v>
                </c:pt>
                <c:pt idx="235">
                  <c:v>24.6</c:v>
                </c:pt>
                <c:pt idx="236">
                  <c:v>24</c:v>
                </c:pt>
                <c:pt idx="237">
                  <c:v>24.660667</c:v>
                </c:pt>
                <c:pt idx="238">
                  <c:v>24.628</c:v>
                </c:pt>
                <c:pt idx="239">
                  <c:v>24.676666000000001</c:v>
                </c:pt>
                <c:pt idx="240">
                  <c:v>25</c:v>
                </c:pt>
                <c:pt idx="241">
                  <c:v>24.133333</c:v>
                </c:pt>
                <c:pt idx="242">
                  <c:v>23.369333000000001</c:v>
                </c:pt>
                <c:pt idx="243">
                  <c:v>22.506665999999999</c:v>
                </c:pt>
                <c:pt idx="244">
                  <c:v>21.803332999999999</c:v>
                </c:pt>
                <c:pt idx="245">
                  <c:v>21.16</c:v>
                </c:pt>
                <c:pt idx="246">
                  <c:v>20.9</c:v>
                </c:pt>
                <c:pt idx="247">
                  <c:v>20</c:v>
                </c:pt>
                <c:pt idx="248">
                  <c:v>21.322666000000002</c:v>
                </c:pt>
                <c:pt idx="249">
                  <c:v>21.540001</c:v>
                </c:pt>
                <c:pt idx="250">
                  <c:v>22.519333</c:v>
                </c:pt>
                <c:pt idx="251">
                  <c:v>20.406668</c:v>
                </c:pt>
                <c:pt idx="252">
                  <c:v>20.466667000000001</c:v>
                </c:pt>
                <c:pt idx="253">
                  <c:v>20.399999999999999</c:v>
                </c:pt>
                <c:pt idx="254">
                  <c:v>21.448</c:v>
                </c:pt>
                <c:pt idx="255">
                  <c:v>22.797332999999998</c:v>
                </c:pt>
                <c:pt idx="256">
                  <c:v>22.366667</c:v>
                </c:pt>
                <c:pt idx="257">
                  <c:v>22.293333000000001</c:v>
                </c:pt>
                <c:pt idx="258">
                  <c:v>22.806000000000001</c:v>
                </c:pt>
                <c:pt idx="259">
                  <c:v>22.825333000000001</c:v>
                </c:pt>
                <c:pt idx="260">
                  <c:v>22.333331999999999</c:v>
                </c:pt>
                <c:pt idx="261">
                  <c:v>22.985332</c:v>
                </c:pt>
                <c:pt idx="262">
                  <c:v>23.080666999999998</c:v>
                </c:pt>
                <c:pt idx="263">
                  <c:v>21.533332999999999</c:v>
                </c:pt>
                <c:pt idx="264">
                  <c:v>20.321332999999999</c:v>
                </c:pt>
                <c:pt idx="265">
                  <c:v>19.5</c:v>
                </c:pt>
                <c:pt idx="266">
                  <c:v>18.868668</c:v>
                </c:pt>
                <c:pt idx="267">
                  <c:v>19.625999</c:v>
                </c:pt>
                <c:pt idx="268">
                  <c:v>19.527332000000001</c:v>
                </c:pt>
                <c:pt idx="269">
                  <c:v>19.684667999999999</c:v>
                </c:pt>
                <c:pt idx="270">
                  <c:v>20.030000999999999</c:v>
                </c:pt>
                <c:pt idx="271">
                  <c:v>20.066668</c:v>
                </c:pt>
                <c:pt idx="272">
                  <c:v>20.361333999999999</c:v>
                </c:pt>
                <c:pt idx="273">
                  <c:v>20.865334000000001</c:v>
                </c:pt>
                <c:pt idx="274">
                  <c:v>20.832666</c:v>
                </c:pt>
                <c:pt idx="275">
                  <c:v>21.306000000000001</c:v>
                </c:pt>
                <c:pt idx="276">
                  <c:v>20.886666999999999</c:v>
                </c:pt>
                <c:pt idx="277">
                  <c:v>20.455334000000001</c:v>
                </c:pt>
                <c:pt idx="278">
                  <c:v>20.773333000000001</c:v>
                </c:pt>
                <c:pt idx="279">
                  <c:v>21.08</c:v>
                </c:pt>
                <c:pt idx="280">
                  <c:v>20.823333999999999</c:v>
                </c:pt>
                <c:pt idx="281">
                  <c:v>20.225332000000002</c:v>
                </c:pt>
                <c:pt idx="282">
                  <c:v>20.299999</c:v>
                </c:pt>
                <c:pt idx="283">
                  <c:v>20.437332000000001</c:v>
                </c:pt>
                <c:pt idx="284">
                  <c:v>20.294001000000002</c:v>
                </c:pt>
                <c:pt idx="285">
                  <c:v>20.120667000000001</c:v>
                </c:pt>
                <c:pt idx="286">
                  <c:v>19.632667999999999</c:v>
                </c:pt>
                <c:pt idx="287">
                  <c:v>19.860665999999998</c:v>
                </c:pt>
                <c:pt idx="288">
                  <c:v>19.481332999999999</c:v>
                </c:pt>
                <c:pt idx="289">
                  <c:v>20.118668</c:v>
                </c:pt>
                <c:pt idx="290">
                  <c:v>21.261333</c:v>
                </c:pt>
                <c:pt idx="291">
                  <c:v>20.462667</c:v>
                </c:pt>
                <c:pt idx="292">
                  <c:v>19.874666000000001</c:v>
                </c:pt>
                <c:pt idx="293">
                  <c:v>18.799999</c:v>
                </c:pt>
                <c:pt idx="294">
                  <c:v>18.431999000000001</c:v>
                </c:pt>
                <c:pt idx="295">
                  <c:v>18.589333</c:v>
                </c:pt>
                <c:pt idx="296">
                  <c:v>18.460667000000001</c:v>
                </c:pt>
                <c:pt idx="297">
                  <c:v>18.901333000000001</c:v>
                </c:pt>
                <c:pt idx="298">
                  <c:v>19.099333000000001</c:v>
                </c:pt>
                <c:pt idx="299">
                  <c:v>18.926666000000001</c:v>
                </c:pt>
                <c:pt idx="300">
                  <c:v>19.496668</c:v>
                </c:pt>
                <c:pt idx="301">
                  <c:v>18.900666999999999</c:v>
                </c:pt>
                <c:pt idx="302">
                  <c:v>18.399999999999999</c:v>
                </c:pt>
                <c:pt idx="303">
                  <c:v>17.833331999999999</c:v>
                </c:pt>
                <c:pt idx="304">
                  <c:v>17.979334000000001</c:v>
                </c:pt>
                <c:pt idx="305">
                  <c:v>18.173331999999998</c:v>
                </c:pt>
                <c:pt idx="306">
                  <c:v>18.172001000000002</c:v>
                </c:pt>
                <c:pt idx="307">
                  <c:v>17.313998999999999</c:v>
                </c:pt>
                <c:pt idx="308">
                  <c:v>17.629332999999999</c:v>
                </c:pt>
                <c:pt idx="309">
                  <c:v>17.916668000000001</c:v>
                </c:pt>
                <c:pt idx="310">
                  <c:v>18.477333000000002</c:v>
                </c:pt>
                <c:pt idx="311">
                  <c:v>18.579999999999998</c:v>
                </c:pt>
                <c:pt idx="312">
                  <c:v>18.841332999999999</c:v>
                </c:pt>
                <c:pt idx="313">
                  <c:v>19.219999000000001</c:v>
                </c:pt>
                <c:pt idx="314">
                  <c:v>19.154667</c:v>
                </c:pt>
                <c:pt idx="315">
                  <c:v>17.459333000000001</c:v>
                </c:pt>
                <c:pt idx="316">
                  <c:v>17.990666999999998</c:v>
                </c:pt>
                <c:pt idx="317">
                  <c:v>18.512667</c:v>
                </c:pt>
                <c:pt idx="318">
                  <c:v>18.110001</c:v>
                </c:pt>
                <c:pt idx="319">
                  <c:v>18.449332999999999</c:v>
                </c:pt>
                <c:pt idx="320">
                  <c:v>17.886666999999999</c:v>
                </c:pt>
                <c:pt idx="321">
                  <c:v>18.014668</c:v>
                </c:pt>
                <c:pt idx="322">
                  <c:v>17.908667000000001</c:v>
                </c:pt>
                <c:pt idx="323">
                  <c:v>17.716667000000001</c:v>
                </c:pt>
                <c:pt idx="324">
                  <c:v>18.316668</c:v>
                </c:pt>
                <c:pt idx="325">
                  <c:v>18.082001000000002</c:v>
                </c:pt>
                <c:pt idx="326">
                  <c:v>17.933332</c:v>
                </c:pt>
                <c:pt idx="327">
                  <c:v>17.343332</c:v>
                </c:pt>
                <c:pt idx="328">
                  <c:v>17.59</c:v>
                </c:pt>
                <c:pt idx="329">
                  <c:v>17</c:v>
                </c:pt>
                <c:pt idx="330">
                  <c:v>16.433332</c:v>
                </c:pt>
                <c:pt idx="331">
                  <c:v>15.724</c:v>
                </c:pt>
                <c:pt idx="332">
                  <c:v>16.137333000000002</c:v>
                </c:pt>
                <c:pt idx="333">
                  <c:v>15.923333</c:v>
                </c:pt>
                <c:pt idx="334">
                  <c:v>16.367999999999999</c:v>
                </c:pt>
                <c:pt idx="335">
                  <c:v>16.257334</c:v>
                </c:pt>
                <c:pt idx="336">
                  <c:v>16.667998999999998</c:v>
                </c:pt>
                <c:pt idx="337">
                  <c:v>17.120000999999998</c:v>
                </c:pt>
                <c:pt idx="338">
                  <c:v>16.462667</c:v>
                </c:pt>
                <c:pt idx="339">
                  <c:v>16.133333</c:v>
                </c:pt>
                <c:pt idx="340">
                  <c:v>15.983333</c:v>
                </c:pt>
                <c:pt idx="341">
                  <c:v>15.467333</c:v>
                </c:pt>
                <c:pt idx="342">
                  <c:v>15.286667</c:v>
                </c:pt>
                <c:pt idx="343">
                  <c:v>15.288</c:v>
                </c:pt>
                <c:pt idx="344">
                  <c:v>15.299333000000001</c:v>
                </c:pt>
                <c:pt idx="345">
                  <c:v>14.797333</c:v>
                </c:pt>
                <c:pt idx="346">
                  <c:v>13.52</c:v>
                </c:pt>
                <c:pt idx="347">
                  <c:v>13.183999999999999</c:v>
                </c:pt>
                <c:pt idx="348">
                  <c:v>13.273332999999999</c:v>
                </c:pt>
                <c:pt idx="349">
                  <c:v>12.956</c:v>
                </c:pt>
                <c:pt idx="350">
                  <c:v>13.321999999999999</c:v>
                </c:pt>
                <c:pt idx="351">
                  <c:v>12.746667</c:v>
                </c:pt>
                <c:pt idx="352">
                  <c:v>12.473333</c:v>
                </c:pt>
                <c:pt idx="353">
                  <c:v>12.583333</c:v>
                </c:pt>
                <c:pt idx="354">
                  <c:v>12.34</c:v>
                </c:pt>
                <c:pt idx="355">
                  <c:v>12.367333</c:v>
                </c:pt>
                <c:pt idx="356">
                  <c:v>12.073333</c:v>
                </c:pt>
                <c:pt idx="357">
                  <c:v>13.245333</c:v>
                </c:pt>
                <c:pt idx="358">
                  <c:v>13.629333000000001</c:v>
                </c:pt>
                <c:pt idx="359">
                  <c:v>13.666667</c:v>
                </c:pt>
                <c:pt idx="360">
                  <c:v>14.016667</c:v>
                </c:pt>
                <c:pt idx="361">
                  <c:v>14.609332999999999</c:v>
                </c:pt>
                <c:pt idx="362">
                  <c:v>14.863333000000001</c:v>
                </c:pt>
                <c:pt idx="363">
                  <c:v>14.025333</c:v>
                </c:pt>
                <c:pt idx="364">
                  <c:v>14.083333</c:v>
                </c:pt>
                <c:pt idx="365">
                  <c:v>14.365333</c:v>
                </c:pt>
                <c:pt idx="366">
                  <c:v>15.247999999999999</c:v>
                </c:pt>
                <c:pt idx="367">
                  <c:v>15.007332999999999</c:v>
                </c:pt>
                <c:pt idx="368">
                  <c:v>14.866667</c:v>
                </c:pt>
                <c:pt idx="369">
                  <c:v>14.414667</c:v>
                </c:pt>
                <c:pt idx="370">
                  <c:v>14.882667</c:v>
                </c:pt>
                <c:pt idx="371">
                  <c:v>14.959333000000001</c:v>
                </c:pt>
                <c:pt idx="372">
                  <c:v>14.687333000000001</c:v>
                </c:pt>
                <c:pt idx="373">
                  <c:v>14.63</c:v>
                </c:pt>
                <c:pt idx="374">
                  <c:v>14.732666999999999</c:v>
                </c:pt>
                <c:pt idx="375">
                  <c:v>15.347333000000001</c:v>
                </c:pt>
                <c:pt idx="376">
                  <c:v>15.259333</c:v>
                </c:pt>
                <c:pt idx="377">
                  <c:v>15.959333000000001</c:v>
                </c:pt>
                <c:pt idx="378">
                  <c:v>15.638</c:v>
                </c:pt>
                <c:pt idx="379">
                  <c:v>15.416</c:v>
                </c:pt>
                <c:pt idx="380">
                  <c:v>15.264666999999999</c:v>
                </c:pt>
                <c:pt idx="381">
                  <c:v>15.61</c:v>
                </c:pt>
                <c:pt idx="382">
                  <c:v>15.875999999999999</c:v>
                </c:pt>
                <c:pt idx="383">
                  <c:v>15.983333</c:v>
                </c:pt>
                <c:pt idx="384">
                  <c:v>16.533332999999999</c:v>
                </c:pt>
                <c:pt idx="385">
                  <c:v>16.620000999999998</c:v>
                </c:pt>
                <c:pt idx="386">
                  <c:v>17.044665999999999</c:v>
                </c:pt>
                <c:pt idx="387">
                  <c:v>17.003332</c:v>
                </c:pt>
                <c:pt idx="388">
                  <c:v>17.045999999999999</c:v>
                </c:pt>
                <c:pt idx="389">
                  <c:v>17.25</c:v>
                </c:pt>
                <c:pt idx="390">
                  <c:v>17.114000000000001</c:v>
                </c:pt>
                <c:pt idx="391">
                  <c:v>17.277999999999999</c:v>
                </c:pt>
                <c:pt idx="392">
                  <c:v>15.566667000000001</c:v>
                </c:pt>
                <c:pt idx="393">
                  <c:v>15.128</c:v>
                </c:pt>
                <c:pt idx="394">
                  <c:v>15.139333000000001</c:v>
                </c:pt>
                <c:pt idx="395">
                  <c:v>15.526667</c:v>
                </c:pt>
                <c:pt idx="396">
                  <c:v>16.200001</c:v>
                </c:pt>
                <c:pt idx="397">
                  <c:v>16.176666000000001</c:v>
                </c:pt>
                <c:pt idx="398">
                  <c:v>15.423333</c:v>
                </c:pt>
                <c:pt idx="399">
                  <c:v>15.306666999999999</c:v>
                </c:pt>
                <c:pt idx="400">
                  <c:v>15.458667</c:v>
                </c:pt>
                <c:pt idx="401">
                  <c:v>15.1</c:v>
                </c:pt>
                <c:pt idx="402">
                  <c:v>15.63</c:v>
                </c:pt>
                <c:pt idx="403">
                  <c:v>15.736667000000001</c:v>
                </c:pt>
                <c:pt idx="404">
                  <c:v>15.532667</c:v>
                </c:pt>
                <c:pt idx="405">
                  <c:v>15.254</c:v>
                </c:pt>
                <c:pt idx="406">
                  <c:v>15.414</c:v>
                </c:pt>
                <c:pt idx="407">
                  <c:v>14.724</c:v>
                </c:pt>
                <c:pt idx="408">
                  <c:v>14.444000000000001</c:v>
                </c:pt>
                <c:pt idx="409">
                  <c:v>14.947333</c:v>
                </c:pt>
                <c:pt idx="410">
                  <c:v>15.174666999999999</c:v>
                </c:pt>
                <c:pt idx="411">
                  <c:v>14.800667000000001</c:v>
                </c:pt>
                <c:pt idx="412">
                  <c:v>14.853332999999999</c:v>
                </c:pt>
                <c:pt idx="413">
                  <c:v>14.664667</c:v>
                </c:pt>
                <c:pt idx="414">
                  <c:v>14.24</c:v>
                </c:pt>
                <c:pt idx="415">
                  <c:v>14.382667</c:v>
                </c:pt>
                <c:pt idx="416">
                  <c:v>14.246</c:v>
                </c:pt>
                <c:pt idx="417">
                  <c:v>14.6</c:v>
                </c:pt>
                <c:pt idx="418">
                  <c:v>15.276667</c:v>
                </c:pt>
                <c:pt idx="419">
                  <c:v>14.938667000000001</c:v>
                </c:pt>
                <c:pt idx="420">
                  <c:v>15.125999999999999</c:v>
                </c:pt>
                <c:pt idx="421">
                  <c:v>14.833333</c:v>
                </c:pt>
                <c:pt idx="422">
                  <c:v>15.146667000000001</c:v>
                </c:pt>
                <c:pt idx="423">
                  <c:v>15.333333</c:v>
                </c:pt>
                <c:pt idx="424">
                  <c:v>15.386666999999999</c:v>
                </c:pt>
                <c:pt idx="425">
                  <c:v>15.825333000000001</c:v>
                </c:pt>
                <c:pt idx="426">
                  <c:v>16.513331999999998</c:v>
                </c:pt>
                <c:pt idx="427">
                  <c:v>16.464001</c:v>
                </c:pt>
                <c:pt idx="428">
                  <c:v>16.399999999999999</c:v>
                </c:pt>
                <c:pt idx="429">
                  <c:v>16.164667000000001</c:v>
                </c:pt>
                <c:pt idx="430">
                  <c:v>16.333331999999999</c:v>
                </c:pt>
                <c:pt idx="431">
                  <c:v>16.399999999999999</c:v>
                </c:pt>
                <c:pt idx="432">
                  <c:v>16.432666999999999</c:v>
                </c:pt>
                <c:pt idx="433">
                  <c:v>16</c:v>
                </c:pt>
                <c:pt idx="434">
                  <c:v>16.101334000000001</c:v>
                </c:pt>
                <c:pt idx="435">
                  <c:v>14.970667000000001</c:v>
                </c:pt>
                <c:pt idx="436">
                  <c:v>15.377333</c:v>
                </c:pt>
                <c:pt idx="437">
                  <c:v>16.146667000000001</c:v>
                </c:pt>
                <c:pt idx="438">
                  <c:v>16.200001</c:v>
                </c:pt>
                <c:pt idx="439">
                  <c:v>16.100000000000001</c:v>
                </c:pt>
                <c:pt idx="440">
                  <c:v>16.219334</c:v>
                </c:pt>
                <c:pt idx="441">
                  <c:v>15.457333</c:v>
                </c:pt>
                <c:pt idx="442">
                  <c:v>15.440666999999999</c:v>
                </c:pt>
                <c:pt idx="443">
                  <c:v>15.32</c:v>
                </c:pt>
                <c:pt idx="444">
                  <c:v>15.724667</c:v>
                </c:pt>
                <c:pt idx="445">
                  <c:v>16.087999</c:v>
                </c:pt>
                <c:pt idx="446">
                  <c:v>16.351998999999999</c:v>
                </c:pt>
                <c:pt idx="447">
                  <c:v>16.476666999999999</c:v>
                </c:pt>
                <c:pt idx="448">
                  <c:v>16.526667</c:v>
                </c:pt>
                <c:pt idx="449">
                  <c:v>17.18</c:v>
                </c:pt>
                <c:pt idx="450">
                  <c:v>17.159331999999999</c:v>
                </c:pt>
                <c:pt idx="451">
                  <c:v>17.5</c:v>
                </c:pt>
                <c:pt idx="452">
                  <c:v>17.379999000000002</c:v>
                </c:pt>
                <c:pt idx="453">
                  <c:v>17.222000000000001</c:v>
                </c:pt>
                <c:pt idx="454">
                  <c:v>16.954666</c:v>
                </c:pt>
                <c:pt idx="455">
                  <c:v>16.966667000000001</c:v>
                </c:pt>
                <c:pt idx="456">
                  <c:v>19.891332999999999</c:v>
                </c:pt>
                <c:pt idx="457">
                  <c:v>19.847999999999999</c:v>
                </c:pt>
                <c:pt idx="458">
                  <c:v>21.835999999999999</c:v>
                </c:pt>
                <c:pt idx="459">
                  <c:v>21.332666</c:v>
                </c:pt>
                <c:pt idx="460">
                  <c:v>20.866667</c:v>
                </c:pt>
                <c:pt idx="461">
                  <c:v>20.873332999999999</c:v>
                </c:pt>
                <c:pt idx="462">
                  <c:v>21.087999</c:v>
                </c:pt>
                <c:pt idx="463">
                  <c:v>20.986668000000002</c:v>
                </c:pt>
                <c:pt idx="464">
                  <c:v>21.308001000000001</c:v>
                </c:pt>
                <c:pt idx="465">
                  <c:v>21.200001</c:v>
                </c:pt>
                <c:pt idx="466">
                  <c:v>21.942667</c:v>
                </c:pt>
                <c:pt idx="467">
                  <c:v>22.299999</c:v>
                </c:pt>
                <c:pt idx="468">
                  <c:v>22.93</c:v>
                </c:pt>
                <c:pt idx="469">
                  <c:v>23.126667000000001</c:v>
                </c:pt>
                <c:pt idx="470">
                  <c:v>23.666668000000001</c:v>
                </c:pt>
                <c:pt idx="471">
                  <c:v>23.073999000000001</c:v>
                </c:pt>
                <c:pt idx="472">
                  <c:v>23.375999</c:v>
                </c:pt>
                <c:pt idx="473">
                  <c:v>23.527999999999999</c:v>
                </c:pt>
                <c:pt idx="474">
                  <c:v>23.450001</c:v>
                </c:pt>
                <c:pt idx="475">
                  <c:v>24</c:v>
                </c:pt>
                <c:pt idx="476">
                  <c:v>23.634001000000001</c:v>
                </c:pt>
                <c:pt idx="477">
                  <c:v>22.677333999999998</c:v>
                </c:pt>
                <c:pt idx="478">
                  <c:v>22.954666</c:v>
                </c:pt>
                <c:pt idx="479">
                  <c:v>22.351334000000001</c:v>
                </c:pt>
                <c:pt idx="480">
                  <c:v>22.074667000000002</c:v>
                </c:pt>
                <c:pt idx="481">
                  <c:v>22.073999000000001</c:v>
                </c:pt>
                <c:pt idx="482">
                  <c:v>21.959999</c:v>
                </c:pt>
                <c:pt idx="483">
                  <c:v>22.174666999999999</c:v>
                </c:pt>
                <c:pt idx="484">
                  <c:v>22.516666000000001</c:v>
                </c:pt>
                <c:pt idx="485">
                  <c:v>22.188666999999999</c:v>
                </c:pt>
                <c:pt idx="486">
                  <c:v>22.333331999999999</c:v>
                </c:pt>
                <c:pt idx="487">
                  <c:v>22.439333000000001</c:v>
                </c:pt>
                <c:pt idx="488">
                  <c:v>22.664000000000001</c:v>
                </c:pt>
                <c:pt idx="489">
                  <c:v>23.458667999999999</c:v>
                </c:pt>
                <c:pt idx="490">
                  <c:v>23.661332999999999</c:v>
                </c:pt>
                <c:pt idx="491">
                  <c:v>24.07</c:v>
                </c:pt>
                <c:pt idx="492">
                  <c:v>24.17</c:v>
                </c:pt>
                <c:pt idx="493">
                  <c:v>25.266000999999999</c:v>
                </c:pt>
                <c:pt idx="494">
                  <c:v>25.375333999999999</c:v>
                </c:pt>
                <c:pt idx="495">
                  <c:v>26.488001000000001</c:v>
                </c:pt>
                <c:pt idx="496">
                  <c:v>27.352667</c:v>
                </c:pt>
                <c:pt idx="497">
                  <c:v>27.452000000000002</c:v>
                </c:pt>
                <c:pt idx="498">
                  <c:v>27.890667000000001</c:v>
                </c:pt>
                <c:pt idx="499">
                  <c:v>28.527332000000001</c:v>
                </c:pt>
                <c:pt idx="500">
                  <c:v>29</c:v>
                </c:pt>
                <c:pt idx="501">
                  <c:v>28.585999999999999</c:v>
                </c:pt>
                <c:pt idx="502">
                  <c:v>27</c:v>
                </c:pt>
                <c:pt idx="503">
                  <c:v>28.299999</c:v>
                </c:pt>
                <c:pt idx="504">
                  <c:v>29.366667</c:v>
                </c:pt>
                <c:pt idx="505">
                  <c:v>29.364668000000002</c:v>
                </c:pt>
                <c:pt idx="506">
                  <c:v>30.76</c:v>
                </c:pt>
                <c:pt idx="507">
                  <c:v>31.58</c:v>
                </c:pt>
                <c:pt idx="508">
                  <c:v>33.139999000000003</c:v>
                </c:pt>
                <c:pt idx="509">
                  <c:v>32.119331000000003</c:v>
                </c:pt>
                <c:pt idx="510">
                  <c:v>32.900002000000001</c:v>
                </c:pt>
                <c:pt idx="511">
                  <c:v>36.283999999999999</c:v>
                </c:pt>
                <c:pt idx="512">
                  <c:v>35.317332999999998</c:v>
                </c:pt>
                <c:pt idx="513">
                  <c:v>32.916668000000001</c:v>
                </c:pt>
                <c:pt idx="514">
                  <c:v>33.840668000000001</c:v>
                </c:pt>
                <c:pt idx="515">
                  <c:v>35.349997999999999</c:v>
                </c:pt>
                <c:pt idx="516">
                  <c:v>38.125999</c:v>
                </c:pt>
                <c:pt idx="517">
                  <c:v>37.616669000000002</c:v>
                </c:pt>
                <c:pt idx="518">
                  <c:v>38.042000000000002</c:v>
                </c:pt>
                <c:pt idx="519">
                  <c:v>36.132668000000002</c:v>
                </c:pt>
                <c:pt idx="520">
                  <c:v>37.899334000000003</c:v>
                </c:pt>
                <c:pt idx="521">
                  <c:v>38.379333000000003</c:v>
                </c:pt>
                <c:pt idx="522">
                  <c:v>42.161330999999997</c:v>
                </c:pt>
                <c:pt idx="523">
                  <c:v>42.666668000000001</c:v>
                </c:pt>
                <c:pt idx="524">
                  <c:v>44.912666000000002</c:v>
                </c:pt>
                <c:pt idx="525">
                  <c:v>58.863998000000002</c:v>
                </c:pt>
                <c:pt idx="526">
                  <c:v>54.883999000000003</c:v>
                </c:pt>
                <c:pt idx="527">
                  <c:v>46.661330999999997</c:v>
                </c:pt>
                <c:pt idx="528">
                  <c:v>48.703335000000003</c:v>
                </c:pt>
                <c:pt idx="529">
                  <c:v>53.333331999999999</c:v>
                </c:pt>
                <c:pt idx="530">
                  <c:v>51.252665999999998</c:v>
                </c:pt>
                <c:pt idx="531">
                  <c:v>51.858001999999999</c:v>
                </c:pt>
                <c:pt idx="532">
                  <c:v>49.456001000000001</c:v>
                </c:pt>
                <c:pt idx="533">
                  <c:v>52.481335000000001</c:v>
                </c:pt>
                <c:pt idx="534">
                  <c:v>56.106667000000002</c:v>
                </c:pt>
                <c:pt idx="535">
                  <c:v>61.566665999999998</c:v>
                </c:pt>
                <c:pt idx="536">
                  <c:v>60.796664999999997</c:v>
                </c:pt>
                <c:pt idx="537">
                  <c:v>60.465331999999997</c:v>
                </c:pt>
                <c:pt idx="538">
                  <c:v>55.933334000000002</c:v>
                </c:pt>
                <c:pt idx="539">
                  <c:v>56.599997999999999</c:v>
                </c:pt>
                <c:pt idx="540">
                  <c:v>52.166668000000001</c:v>
                </c:pt>
                <c:pt idx="541">
                  <c:v>48.666668000000001</c:v>
                </c:pt>
                <c:pt idx="542">
                  <c:v>41.98</c:v>
                </c:pt>
                <c:pt idx="543">
                  <c:v>47.417332000000002</c:v>
                </c:pt>
                <c:pt idx="544">
                  <c:v>53.666668000000001</c:v>
                </c:pt>
                <c:pt idx="545">
                  <c:v>50.930667999999997</c:v>
                </c:pt>
                <c:pt idx="546">
                  <c:v>48.251331</c:v>
                </c:pt>
                <c:pt idx="547">
                  <c:v>46</c:v>
                </c:pt>
                <c:pt idx="548">
                  <c:v>40.359332999999999</c:v>
                </c:pt>
                <c:pt idx="549">
                  <c:v>43.962001999999998</c:v>
                </c:pt>
                <c:pt idx="550">
                  <c:v>42.68</c:v>
                </c:pt>
                <c:pt idx="551">
                  <c:v>38.726002000000001</c:v>
                </c:pt>
                <c:pt idx="552">
                  <c:v>39.666668000000001</c:v>
                </c:pt>
                <c:pt idx="553">
                  <c:v>31.299999</c:v>
                </c:pt>
                <c:pt idx="554">
                  <c:v>29.334</c:v>
                </c:pt>
                <c:pt idx="555">
                  <c:v>25.933332</c:v>
                </c:pt>
                <c:pt idx="556">
                  <c:v>24.98</c:v>
                </c:pt>
                <c:pt idx="557">
                  <c:v>29.213332999999999</c:v>
                </c:pt>
                <c:pt idx="558">
                  <c:v>28.906668</c:v>
                </c:pt>
                <c:pt idx="559">
                  <c:v>31.82</c:v>
                </c:pt>
                <c:pt idx="560">
                  <c:v>36.349997999999999</c:v>
                </c:pt>
                <c:pt idx="561">
                  <c:v>36.492668000000002</c:v>
                </c:pt>
                <c:pt idx="562">
                  <c:v>33.666668000000001</c:v>
                </c:pt>
                <c:pt idx="563">
                  <c:v>34.017333999999998</c:v>
                </c:pt>
                <c:pt idx="564">
                  <c:v>33.416668000000001</c:v>
                </c:pt>
                <c:pt idx="565">
                  <c:v>33.599997999999999</c:v>
                </c:pt>
                <c:pt idx="566">
                  <c:v>32.068668000000002</c:v>
                </c:pt>
                <c:pt idx="567">
                  <c:v>33.966667000000001</c:v>
                </c:pt>
                <c:pt idx="568">
                  <c:v>34.080002</c:v>
                </c:pt>
                <c:pt idx="569">
                  <c:v>36.333331999999999</c:v>
                </c:pt>
                <c:pt idx="570">
                  <c:v>36.946666999999998</c:v>
                </c:pt>
                <c:pt idx="571">
                  <c:v>37.472667999999999</c:v>
                </c:pt>
                <c:pt idx="572">
                  <c:v>39.344002000000003</c:v>
                </c:pt>
                <c:pt idx="573">
                  <c:v>46.597999999999999</c:v>
                </c:pt>
                <c:pt idx="574">
                  <c:v>49.466667000000001</c:v>
                </c:pt>
                <c:pt idx="575">
                  <c:v>47.796000999999997</c:v>
                </c:pt>
                <c:pt idx="576">
                  <c:v>51.485332</c:v>
                </c:pt>
                <c:pt idx="577">
                  <c:v>48.846668000000001</c:v>
                </c:pt>
                <c:pt idx="578">
                  <c:v>48.674666999999999</c:v>
                </c:pt>
                <c:pt idx="579">
                  <c:v>46.931998999999998</c:v>
                </c:pt>
                <c:pt idx="580">
                  <c:v>48.506667999999998</c:v>
                </c:pt>
                <c:pt idx="581">
                  <c:v>47.387332999999998</c:v>
                </c:pt>
                <c:pt idx="582">
                  <c:v>49.173999999999999</c:v>
                </c:pt>
                <c:pt idx="583">
                  <c:v>53.042667000000002</c:v>
                </c:pt>
                <c:pt idx="584">
                  <c:v>52.678001000000002</c:v>
                </c:pt>
                <c:pt idx="585">
                  <c:v>57.012669000000002</c:v>
                </c:pt>
                <c:pt idx="586">
                  <c:v>50.333331999999999</c:v>
                </c:pt>
                <c:pt idx="587">
                  <c:v>46.733333999999999</c:v>
                </c:pt>
                <c:pt idx="588">
                  <c:v>52.652667999999998</c:v>
                </c:pt>
                <c:pt idx="589">
                  <c:v>51.766666000000001</c:v>
                </c:pt>
                <c:pt idx="590">
                  <c:v>51.813999000000003</c:v>
                </c:pt>
                <c:pt idx="591">
                  <c:v>52.917999000000002</c:v>
                </c:pt>
                <c:pt idx="592">
                  <c:v>52.700668</c:v>
                </c:pt>
                <c:pt idx="593">
                  <c:v>55.133330999999998</c:v>
                </c:pt>
                <c:pt idx="594">
                  <c:v>54.722000000000001</c:v>
                </c:pt>
                <c:pt idx="595">
                  <c:v>52</c:v>
                </c:pt>
                <c:pt idx="596">
                  <c:v>52.689999</c:v>
                </c:pt>
                <c:pt idx="597">
                  <c:v>55.185333</c:v>
                </c:pt>
                <c:pt idx="598">
                  <c:v>54.344665999999997</c:v>
                </c:pt>
                <c:pt idx="599">
                  <c:v>54.700001</c:v>
                </c:pt>
                <c:pt idx="600">
                  <c:v>54.400002000000001</c:v>
                </c:pt>
                <c:pt idx="601">
                  <c:v>54.811332999999998</c:v>
                </c:pt>
                <c:pt idx="602">
                  <c:v>55.633330999999998</c:v>
                </c:pt>
                <c:pt idx="603">
                  <c:v>54.723998999999999</c:v>
                </c:pt>
                <c:pt idx="604">
                  <c:v>54.234000999999999</c:v>
                </c:pt>
                <c:pt idx="605">
                  <c:v>53.916668000000001</c:v>
                </c:pt>
                <c:pt idx="606">
                  <c:v>57.200001</c:v>
                </c:pt>
                <c:pt idx="607">
                  <c:v>59.646667000000001</c:v>
                </c:pt>
                <c:pt idx="608">
                  <c:v>59.207999999999998</c:v>
                </c:pt>
                <c:pt idx="609">
                  <c:v>59.325333000000001</c:v>
                </c:pt>
                <c:pt idx="610">
                  <c:v>58.522666999999998</c:v>
                </c:pt>
                <c:pt idx="611">
                  <c:v>61.266666000000001</c:v>
                </c:pt>
                <c:pt idx="612">
                  <c:v>62.667332000000002</c:v>
                </c:pt>
                <c:pt idx="613">
                  <c:v>66.125336000000004</c:v>
                </c:pt>
                <c:pt idx="614">
                  <c:v>66.013335999999995</c:v>
                </c:pt>
                <c:pt idx="615">
                  <c:v>65.333336000000003</c:v>
                </c:pt>
                <c:pt idx="616">
                  <c:v>61.186000999999997</c:v>
                </c:pt>
                <c:pt idx="617">
                  <c:v>67.456665000000001</c:v>
                </c:pt>
                <c:pt idx="618">
                  <c:v>65.847335999999999</c:v>
                </c:pt>
                <c:pt idx="619">
                  <c:v>66.866669000000002</c:v>
                </c:pt>
                <c:pt idx="620">
                  <c:v>67.518669000000003</c:v>
                </c:pt>
                <c:pt idx="621">
                  <c:v>66.663330000000002</c:v>
                </c:pt>
                <c:pt idx="622">
                  <c:v>66.592003000000005</c:v>
                </c:pt>
                <c:pt idx="623">
                  <c:v>66.274001999999996</c:v>
                </c:pt>
                <c:pt idx="624">
                  <c:v>63.618000000000002</c:v>
                </c:pt>
                <c:pt idx="625">
                  <c:v>66.318664999999996</c:v>
                </c:pt>
                <c:pt idx="626">
                  <c:v>64.600669999999994</c:v>
                </c:pt>
                <c:pt idx="627">
                  <c:v>67.099997999999999</c:v>
                </c:pt>
                <c:pt idx="628">
                  <c:v>72.199996999999996</c:v>
                </c:pt>
                <c:pt idx="629">
                  <c:v>81.431999000000005</c:v>
                </c:pt>
                <c:pt idx="630">
                  <c:v>85.112662999999998</c:v>
                </c:pt>
                <c:pt idx="631">
                  <c:v>93.667336000000006</c:v>
                </c:pt>
                <c:pt idx="632">
                  <c:v>93.666663999999997</c:v>
                </c:pt>
                <c:pt idx="633">
                  <c:v>93.132667999999995</c:v>
                </c:pt>
                <c:pt idx="634">
                  <c:v>93.066665999999998</c:v>
                </c:pt>
                <c:pt idx="635">
                  <c:v>110.599998</c:v>
                </c:pt>
                <c:pt idx="636">
                  <c:v>103.73333</c:v>
                </c:pt>
                <c:pt idx="637">
                  <c:v>102.866669</c:v>
                </c:pt>
                <c:pt idx="638">
                  <c:v>98.477333000000002</c:v>
                </c:pt>
                <c:pt idx="639">
                  <c:v>100.89666699999999</c:v>
                </c:pt>
                <c:pt idx="640">
                  <c:v>101.26733400000001</c:v>
                </c:pt>
                <c:pt idx="641">
                  <c:v>109.328667</c:v>
                </c:pt>
                <c:pt idx="642">
                  <c:v>106.599998</c:v>
                </c:pt>
                <c:pt idx="643">
                  <c:v>111.93</c:v>
                </c:pt>
                <c:pt idx="644">
                  <c:v>94.400665000000004</c:v>
                </c:pt>
                <c:pt idx="645">
                  <c:v>95.666663999999997</c:v>
                </c:pt>
                <c:pt idx="646">
                  <c:v>100.26667</c:v>
                </c:pt>
                <c:pt idx="647">
                  <c:v>100.066666</c:v>
                </c:pt>
                <c:pt idx="648">
                  <c:v>99.199996999999996</c:v>
                </c:pt>
                <c:pt idx="649">
                  <c:v>101</c:v>
                </c:pt>
                <c:pt idx="650">
                  <c:v>96.613335000000006</c:v>
                </c:pt>
                <c:pt idx="651">
                  <c:v>99.667336000000006</c:v>
                </c:pt>
                <c:pt idx="652">
                  <c:v>99.532668999999999</c:v>
                </c:pt>
                <c:pt idx="653">
                  <c:v>99.388664000000006</c:v>
                </c:pt>
                <c:pt idx="654">
                  <c:v>99.969329999999999</c:v>
                </c:pt>
                <c:pt idx="655">
                  <c:v>96.533332999999999</c:v>
                </c:pt>
                <c:pt idx="656">
                  <c:v>93.066665999999998</c:v>
                </c:pt>
                <c:pt idx="657">
                  <c:v>98</c:v>
                </c:pt>
                <c:pt idx="658">
                  <c:v>107.400002</c:v>
                </c:pt>
                <c:pt idx="659">
                  <c:v>110.999336</c:v>
                </c:pt>
                <c:pt idx="660">
                  <c:v>111.800003</c:v>
                </c:pt>
                <c:pt idx="661">
                  <c:v>126.599335</c:v>
                </c:pt>
                <c:pt idx="662">
                  <c:v>124.333336</c:v>
                </c:pt>
                <c:pt idx="663">
                  <c:v>124.045334</c:v>
                </c:pt>
                <c:pt idx="664">
                  <c:v>136.31733700000001</c:v>
                </c:pt>
                <c:pt idx="665">
                  <c:v>141.75199900000001</c:v>
                </c:pt>
                <c:pt idx="666">
                  <c:v>131.65933200000001</c:v>
                </c:pt>
                <c:pt idx="667">
                  <c:v>137.33332799999999</c:v>
                </c:pt>
                <c:pt idx="668">
                  <c:v>145.36399800000001</c:v>
                </c:pt>
                <c:pt idx="669">
                  <c:v>153.00799599999999</c:v>
                </c:pt>
                <c:pt idx="670">
                  <c:v>148.203339</c:v>
                </c:pt>
                <c:pt idx="671">
                  <c:v>167.38000500000001</c:v>
                </c:pt>
                <c:pt idx="672">
                  <c:v>159.66333</c:v>
                </c:pt>
                <c:pt idx="673">
                  <c:v>135.74333200000001</c:v>
                </c:pt>
                <c:pt idx="674">
                  <c:v>134.270004</c:v>
                </c:pt>
                <c:pt idx="675">
                  <c:v>118.666664</c:v>
                </c:pt>
                <c:pt idx="676">
                  <c:v>118.866669</c:v>
                </c:pt>
                <c:pt idx="677">
                  <c:v>128.73666399999999</c:v>
                </c:pt>
                <c:pt idx="678">
                  <c:v>127.313332</c:v>
                </c:pt>
                <c:pt idx="679">
                  <c:v>126.98333</c:v>
                </c:pt>
                <c:pt idx="680">
                  <c:v>145.520004</c:v>
                </c:pt>
                <c:pt idx="681">
                  <c:v>146.62333699999999</c:v>
                </c:pt>
                <c:pt idx="682">
                  <c:v>138.53334000000001</c:v>
                </c:pt>
                <c:pt idx="683">
                  <c:v>149.31333900000001</c:v>
                </c:pt>
                <c:pt idx="684">
                  <c:v>151.04333500000001</c:v>
                </c:pt>
                <c:pt idx="685">
                  <c:v>143.199997</c:v>
                </c:pt>
                <c:pt idx="686">
                  <c:v>135.05332899999999</c:v>
                </c:pt>
                <c:pt idx="687">
                  <c:v>121.26667</c:v>
                </c:pt>
                <c:pt idx="688">
                  <c:v>131.15666200000001</c:v>
                </c:pt>
                <c:pt idx="689">
                  <c:v>141.53999300000001</c:v>
                </c:pt>
                <c:pt idx="690">
                  <c:v>138.66667200000001</c:v>
                </c:pt>
                <c:pt idx="691">
                  <c:v>140.44000199999999</c:v>
                </c:pt>
                <c:pt idx="692">
                  <c:v>146.91999799999999</c:v>
                </c:pt>
                <c:pt idx="693">
                  <c:v>140.46333300000001</c:v>
                </c:pt>
                <c:pt idx="694">
                  <c:v>141.116669</c:v>
                </c:pt>
                <c:pt idx="695">
                  <c:v>141.26333600000001</c:v>
                </c:pt>
                <c:pt idx="696">
                  <c:v>139.95666499999999</c:v>
                </c:pt>
                <c:pt idx="697">
                  <c:v>146.14666700000001</c:v>
                </c:pt>
                <c:pt idx="698">
                  <c:v>143.37666300000001</c:v>
                </c:pt>
                <c:pt idx="699">
                  <c:v>147.33332799999999</c:v>
                </c:pt>
                <c:pt idx="700">
                  <c:v>147.78334000000001</c:v>
                </c:pt>
                <c:pt idx="701">
                  <c:v>149.92666600000001</c:v>
                </c:pt>
                <c:pt idx="702">
                  <c:v>150.10333299999999</c:v>
                </c:pt>
                <c:pt idx="703">
                  <c:v>151.479996</c:v>
                </c:pt>
                <c:pt idx="704">
                  <c:v>148.74667400000001</c:v>
                </c:pt>
                <c:pt idx="705">
                  <c:v>143.91667200000001</c:v>
                </c:pt>
                <c:pt idx="706">
                  <c:v>140.89999399999999</c:v>
                </c:pt>
                <c:pt idx="707">
                  <c:v>147.30667099999999</c:v>
                </c:pt>
                <c:pt idx="708">
                  <c:v>140.613327</c:v>
                </c:pt>
                <c:pt idx="709">
                  <c:v>137.21000699999999</c:v>
                </c:pt>
                <c:pt idx="710">
                  <c:v>141.25332599999999</c:v>
                </c:pt>
                <c:pt idx="711">
                  <c:v>138.82666</c:v>
                </c:pt>
                <c:pt idx="712">
                  <c:v>136.653336</c:v>
                </c:pt>
                <c:pt idx="713">
                  <c:v>135.633331</c:v>
                </c:pt>
                <c:pt idx="714">
                  <c:v>131.33332799999999</c:v>
                </c:pt>
                <c:pt idx="715">
                  <c:v>136.57666</c:v>
                </c:pt>
                <c:pt idx="716">
                  <c:v>143.53999300000001</c:v>
                </c:pt>
                <c:pt idx="717">
                  <c:v>142.76666299999999</c:v>
                </c:pt>
                <c:pt idx="718">
                  <c:v>145.366669</c:v>
                </c:pt>
                <c:pt idx="719">
                  <c:v>146.5</c:v>
                </c:pt>
                <c:pt idx="720">
                  <c:v>140.029999</c:v>
                </c:pt>
                <c:pt idx="721">
                  <c:v>138.816666</c:v>
                </c:pt>
                <c:pt idx="722">
                  <c:v>138.35000600000001</c:v>
                </c:pt>
                <c:pt idx="723">
                  <c:v>136.949997</c:v>
                </c:pt>
                <c:pt idx="724">
                  <c:v>136.30999800000001</c:v>
                </c:pt>
                <c:pt idx="725">
                  <c:v>153.38999899999999</c:v>
                </c:pt>
                <c:pt idx="726">
                  <c:v>149.449997</c:v>
                </c:pt>
                <c:pt idx="727">
                  <c:v>164</c:v>
                </c:pt>
                <c:pt idx="728">
                  <c:v>165.99667400000001</c:v>
                </c:pt>
                <c:pt idx="729">
                  <c:v>167.83332799999999</c:v>
                </c:pt>
                <c:pt idx="730">
                  <c:v>180.133331</c:v>
                </c:pt>
                <c:pt idx="731">
                  <c:v>183.35333299999999</c:v>
                </c:pt>
                <c:pt idx="732">
                  <c:v>193.720001</c:v>
                </c:pt>
                <c:pt idx="733">
                  <c:v>200.73666399999999</c:v>
                </c:pt>
                <c:pt idx="734">
                  <c:v>199.19667100000001</c:v>
                </c:pt>
                <c:pt idx="735">
                  <c:v>185.479996</c:v>
                </c:pt>
                <c:pt idx="736">
                  <c:v>196.67334</c:v>
                </c:pt>
                <c:pt idx="737">
                  <c:v>197.00332599999999</c:v>
                </c:pt>
                <c:pt idx="738">
                  <c:v>201.63999899999999</c:v>
                </c:pt>
                <c:pt idx="739">
                  <c:v>208.50332599999999</c:v>
                </c:pt>
                <c:pt idx="740">
                  <c:v>217.89666700000001</c:v>
                </c:pt>
                <c:pt idx="741">
                  <c:v>191.45666499999999</c:v>
                </c:pt>
                <c:pt idx="742">
                  <c:v>205.00332599999999</c:v>
                </c:pt>
                <c:pt idx="743">
                  <c:v>206.33332799999999</c:v>
                </c:pt>
                <c:pt idx="744">
                  <c:v>214.42666600000001</c:v>
                </c:pt>
                <c:pt idx="745">
                  <c:v>209.41000399999999</c:v>
                </c:pt>
                <c:pt idx="746">
                  <c:v>209.39666700000001</c:v>
                </c:pt>
                <c:pt idx="747">
                  <c:v>222.96665999999999</c:v>
                </c:pt>
                <c:pt idx="748">
                  <c:v>222.08000200000001</c:v>
                </c:pt>
                <c:pt idx="749">
                  <c:v>216</c:v>
                </c:pt>
                <c:pt idx="750">
                  <c:v>210.73333700000001</c:v>
                </c:pt>
                <c:pt idx="751">
                  <c:v>214.33000200000001</c:v>
                </c:pt>
                <c:pt idx="752">
                  <c:v>224.83667</c:v>
                </c:pt>
                <c:pt idx="753">
                  <c:v>220.33332799999999</c:v>
                </c:pt>
                <c:pt idx="754">
                  <c:v>224</c:v>
                </c:pt>
                <c:pt idx="755">
                  <c:v>233.33000200000001</c:v>
                </c:pt>
                <c:pt idx="756">
                  <c:v>239.820007</c:v>
                </c:pt>
                <c:pt idx="757">
                  <c:v>241.220001</c:v>
                </c:pt>
                <c:pt idx="758">
                  <c:v>252.83000200000001</c:v>
                </c:pt>
                <c:pt idx="759">
                  <c:v>259.209991</c:v>
                </c:pt>
                <c:pt idx="760">
                  <c:v>285.33334400000001</c:v>
                </c:pt>
                <c:pt idx="761">
                  <c:v>283.133331</c:v>
                </c:pt>
                <c:pt idx="762">
                  <c:v>277</c:v>
                </c:pt>
                <c:pt idx="763">
                  <c:v>284.25332600000002</c:v>
                </c:pt>
                <c:pt idx="764">
                  <c:v>281.13000499999998</c:v>
                </c:pt>
                <c:pt idx="765">
                  <c:v>284</c:v>
                </c:pt>
                <c:pt idx="766">
                  <c:v>279.26666299999999</c:v>
                </c:pt>
                <c:pt idx="767">
                  <c:v>286.24667399999998</c:v>
                </c:pt>
                <c:pt idx="768">
                  <c:v>285</c:v>
                </c:pt>
                <c:pt idx="769">
                  <c:v>278.10333300000002</c:v>
                </c:pt>
                <c:pt idx="770">
                  <c:v>285</c:v>
                </c:pt>
                <c:pt idx="771">
                  <c:v>297.12667800000003</c:v>
                </c:pt>
                <c:pt idx="772">
                  <c:v>290.116669</c:v>
                </c:pt>
                <c:pt idx="773">
                  <c:v>273.33334400000001</c:v>
                </c:pt>
                <c:pt idx="774">
                  <c:v>276.66665599999999</c:v>
                </c:pt>
                <c:pt idx="775">
                  <c:v>271.42999300000002</c:v>
                </c:pt>
                <c:pt idx="776">
                  <c:v>281.55999800000001</c:v>
                </c:pt>
                <c:pt idx="777">
                  <c:v>292.33999599999999</c:v>
                </c:pt>
                <c:pt idx="778">
                  <c:v>285</c:v>
                </c:pt>
                <c:pt idx="779">
                  <c:v>281.66665599999999</c:v>
                </c:pt>
                <c:pt idx="780">
                  <c:v>289.89001500000001</c:v>
                </c:pt>
                <c:pt idx="781">
                  <c:v>285.040009</c:v>
                </c:pt>
                <c:pt idx="782">
                  <c:v>281.21331800000002</c:v>
                </c:pt>
                <c:pt idx="783">
                  <c:v>270.81332400000002</c:v>
                </c:pt>
                <c:pt idx="784">
                  <c:v>267.08667000000003</c:v>
                </c:pt>
                <c:pt idx="785">
                  <c:v>272.66665599999999</c:v>
                </c:pt>
                <c:pt idx="786">
                  <c:v>259.69665500000002</c:v>
                </c:pt>
                <c:pt idx="787">
                  <c:v>260.29998799999998</c:v>
                </c:pt>
                <c:pt idx="788">
                  <c:v>265</c:v>
                </c:pt>
                <c:pt idx="789">
                  <c:v>254.21333300000001</c:v>
                </c:pt>
                <c:pt idx="790">
                  <c:v>220.71000699999999</c:v>
                </c:pt>
                <c:pt idx="791">
                  <c:v>237.28334000000001</c:v>
                </c:pt>
                <c:pt idx="792">
                  <c:v>242.050003</c:v>
                </c:pt>
                <c:pt idx="793">
                  <c:v>233.33332799999999</c:v>
                </c:pt>
                <c:pt idx="794">
                  <c:v>230.03666699999999</c:v>
                </c:pt>
                <c:pt idx="795">
                  <c:v>239.42666600000001</c:v>
                </c:pt>
                <c:pt idx="796">
                  <c:v>229.33000200000001</c:v>
                </c:pt>
                <c:pt idx="797">
                  <c:v>218.60000600000001</c:v>
                </c:pt>
                <c:pt idx="798">
                  <c:v>208.68666099999999</c:v>
                </c:pt>
                <c:pt idx="799">
                  <c:v>200.183334</c:v>
                </c:pt>
                <c:pt idx="800">
                  <c:v>202.72666899999999</c:v>
                </c:pt>
                <c:pt idx="801">
                  <c:v>233.433334</c:v>
                </c:pt>
                <c:pt idx="802">
                  <c:v>233.133331</c:v>
                </c:pt>
                <c:pt idx="803">
                  <c:v>223.33332799999999</c:v>
                </c:pt>
                <c:pt idx="804">
                  <c:v>231.363327</c:v>
                </c:pt>
                <c:pt idx="805">
                  <c:v>234.449997</c:v>
                </c:pt>
                <c:pt idx="806">
                  <c:v>218.95666499999999</c:v>
                </c:pt>
                <c:pt idx="807">
                  <c:v>228.096664</c:v>
                </c:pt>
                <c:pt idx="808">
                  <c:v>215.53334000000001</c:v>
                </c:pt>
                <c:pt idx="809">
                  <c:v>228.19667100000001</c:v>
                </c:pt>
                <c:pt idx="810">
                  <c:v>225.25666799999999</c:v>
                </c:pt>
                <c:pt idx="811">
                  <c:v>222.636673</c:v>
                </c:pt>
                <c:pt idx="812">
                  <c:v>204.33332799999999</c:v>
                </c:pt>
                <c:pt idx="813">
                  <c:v>213.95666499999999</c:v>
                </c:pt>
                <c:pt idx="814">
                  <c:v>205.21333300000001</c:v>
                </c:pt>
                <c:pt idx="815">
                  <c:v>200.58332799999999</c:v>
                </c:pt>
                <c:pt idx="816">
                  <c:v>215.53999300000001</c:v>
                </c:pt>
                <c:pt idx="817">
                  <c:v>229.45666499999999</c:v>
                </c:pt>
                <c:pt idx="818">
                  <c:v>235.903336</c:v>
                </c:pt>
                <c:pt idx="819">
                  <c:v>230.10000600000001</c:v>
                </c:pt>
                <c:pt idx="820">
                  <c:v>229</c:v>
                </c:pt>
                <c:pt idx="821">
                  <c:v>225.79333500000001</c:v>
                </c:pt>
                <c:pt idx="822">
                  <c:v>225.92334</c:v>
                </c:pt>
                <c:pt idx="823">
                  <c:v>228.566666</c:v>
                </c:pt>
                <c:pt idx="824">
                  <c:v>237.566666</c:v>
                </c:pt>
                <c:pt idx="825">
                  <c:v>256.89999399999999</c:v>
                </c:pt>
                <c:pt idx="826">
                  <c:v>247.699997</c:v>
                </c:pt>
                <c:pt idx="827">
                  <c:v>242.883331</c:v>
                </c:pt>
                <c:pt idx="828">
                  <c:v>239.866669</c:v>
                </c:pt>
                <c:pt idx="829">
                  <c:v>239.13999899999999</c:v>
                </c:pt>
                <c:pt idx="830">
                  <c:v>234.92334</c:v>
                </c:pt>
                <c:pt idx="831">
                  <c:v>247.16667200000001</c:v>
                </c:pt>
                <c:pt idx="832">
                  <c:v>239.933334</c:v>
                </c:pt>
                <c:pt idx="833">
                  <c:v>247</c:v>
                </c:pt>
                <c:pt idx="834">
                  <c:v>239.320007</c:v>
                </c:pt>
                <c:pt idx="835">
                  <c:v>232.136673</c:v>
                </c:pt>
                <c:pt idx="836">
                  <c:v>233.16999799999999</c:v>
                </c:pt>
                <c:pt idx="837">
                  <c:v>222.529999</c:v>
                </c:pt>
                <c:pt idx="838">
                  <c:v>234.60000600000001</c:v>
                </c:pt>
                <c:pt idx="839">
                  <c:v>226.31333900000001</c:v>
                </c:pt>
                <c:pt idx="840">
                  <c:v>227.020004</c:v>
                </c:pt>
                <c:pt idx="841">
                  <c:v>226.91999799999999</c:v>
                </c:pt>
                <c:pt idx="842">
                  <c:v>221.933334</c:v>
                </c:pt>
                <c:pt idx="843">
                  <c:v>221.633331</c:v>
                </c:pt>
                <c:pt idx="844">
                  <c:v>199.74667400000001</c:v>
                </c:pt>
                <c:pt idx="845">
                  <c:v>200.83000200000001</c:v>
                </c:pt>
                <c:pt idx="846">
                  <c:v>200.51333600000001</c:v>
                </c:pt>
                <c:pt idx="847">
                  <c:v>194.470001</c:v>
                </c:pt>
                <c:pt idx="848">
                  <c:v>191.85000600000001</c:v>
                </c:pt>
                <c:pt idx="849">
                  <c:v>189.33332799999999</c:v>
                </c:pt>
                <c:pt idx="850">
                  <c:v>184.183334</c:v>
                </c:pt>
                <c:pt idx="851">
                  <c:v>191.66667200000001</c:v>
                </c:pt>
                <c:pt idx="852">
                  <c:v>198.703339</c:v>
                </c:pt>
                <c:pt idx="853">
                  <c:v>193.866669</c:v>
                </c:pt>
                <c:pt idx="854">
                  <c:v>202.43666099999999</c:v>
                </c:pt>
                <c:pt idx="855">
                  <c:v>202.520004</c:v>
                </c:pt>
                <c:pt idx="856">
                  <c:v>206.74667400000001</c:v>
                </c:pt>
                <c:pt idx="857">
                  <c:v>209.5</c:v>
                </c:pt>
                <c:pt idx="858">
                  <c:v>209.26666299999999</c:v>
                </c:pt>
                <c:pt idx="859">
                  <c:v>206.71000699999999</c:v>
                </c:pt>
                <c:pt idx="860">
                  <c:v>200.60000600000001</c:v>
                </c:pt>
                <c:pt idx="861">
                  <c:v>193.23666399999999</c:v>
                </c:pt>
                <c:pt idx="862">
                  <c:v>197.27667199999999</c:v>
                </c:pt>
                <c:pt idx="863">
                  <c:v>207.66999799999999</c:v>
                </c:pt>
                <c:pt idx="864">
                  <c:v>200.72332800000001</c:v>
                </c:pt>
                <c:pt idx="865">
                  <c:v>201.29333500000001</c:v>
                </c:pt>
                <c:pt idx="866">
                  <c:v>203.41000399999999</c:v>
                </c:pt>
                <c:pt idx="867">
                  <c:v>204.07666</c:v>
                </c:pt>
                <c:pt idx="868">
                  <c:v>205.56333900000001</c:v>
                </c:pt>
                <c:pt idx="869">
                  <c:v>199.179993</c:v>
                </c:pt>
                <c:pt idx="870">
                  <c:v>200.63000500000001</c:v>
                </c:pt>
                <c:pt idx="871">
                  <c:v>204.45666499999999</c:v>
                </c:pt>
                <c:pt idx="872">
                  <c:v>208.16000399999999</c:v>
                </c:pt>
                <c:pt idx="873">
                  <c:v>206.08332799999999</c:v>
                </c:pt>
                <c:pt idx="874">
                  <c:v>210.66667200000001</c:v>
                </c:pt>
                <c:pt idx="875">
                  <c:v>224.99667400000001</c:v>
                </c:pt>
                <c:pt idx="876">
                  <c:v>229.86000100000001</c:v>
                </c:pt>
                <c:pt idx="877">
                  <c:v>223.88000500000001</c:v>
                </c:pt>
                <c:pt idx="878">
                  <c:v>228.21665999999999</c:v>
                </c:pt>
                <c:pt idx="879">
                  <c:v>226.58999600000001</c:v>
                </c:pt>
                <c:pt idx="880">
                  <c:v>227.97332800000001</c:v>
                </c:pt>
                <c:pt idx="881">
                  <c:v>226.32666</c:v>
                </c:pt>
                <c:pt idx="882">
                  <c:v>227.23666399999999</c:v>
                </c:pt>
                <c:pt idx="883">
                  <c:v>221.42334</c:v>
                </c:pt>
                <c:pt idx="884">
                  <c:v>209.45666499999999</c:v>
                </c:pt>
                <c:pt idx="885">
                  <c:v>217.72666899999999</c:v>
                </c:pt>
                <c:pt idx="886">
                  <c:v>220.73333700000001</c:v>
                </c:pt>
                <c:pt idx="887">
                  <c:v>228.77333100000001</c:v>
                </c:pt>
                <c:pt idx="888">
                  <c:v>223.58332799999999</c:v>
                </c:pt>
                <c:pt idx="889">
                  <c:v>219.46333300000001</c:v>
                </c:pt>
                <c:pt idx="890">
                  <c:v>218.22666899999999</c:v>
                </c:pt>
                <c:pt idx="891">
                  <c:v>209.96333300000001</c:v>
                </c:pt>
                <c:pt idx="892">
                  <c:v>217.33000200000001</c:v>
                </c:pt>
                <c:pt idx="893">
                  <c:v>219.86999499999999</c:v>
                </c:pt>
                <c:pt idx="894">
                  <c:v>218.81333900000001</c:v>
                </c:pt>
                <c:pt idx="895">
                  <c:v>215.453339</c:v>
                </c:pt>
                <c:pt idx="896">
                  <c:v>216.990005</c:v>
                </c:pt>
                <c:pt idx="897">
                  <c:v>221.133331</c:v>
                </c:pt>
                <c:pt idx="898">
                  <c:v>215.66667200000001</c:v>
                </c:pt>
                <c:pt idx="899">
                  <c:v>216.596664</c:v>
                </c:pt>
                <c:pt idx="900">
                  <c:v>223.91999799999999</c:v>
                </c:pt>
                <c:pt idx="901">
                  <c:v>233.33332799999999</c:v>
                </c:pt>
                <c:pt idx="902">
                  <c:v>239.66667200000001</c:v>
                </c:pt>
                <c:pt idx="903">
                  <c:v>237</c:v>
                </c:pt>
                <c:pt idx="904">
                  <c:v>238.66667200000001</c:v>
                </c:pt>
                <c:pt idx="905">
                  <c:v>237.300003</c:v>
                </c:pt>
                <c:pt idx="906">
                  <c:v>236.72332800000001</c:v>
                </c:pt>
                <c:pt idx="907">
                  <c:v>237.99667400000001</c:v>
                </c:pt>
                <c:pt idx="908">
                  <c:v>237.570007</c:v>
                </c:pt>
                <c:pt idx="909">
                  <c:v>235.44667100000001</c:v>
                </c:pt>
                <c:pt idx="910">
                  <c:v>241.23666399999999</c:v>
                </c:pt>
                <c:pt idx="911">
                  <c:v>235.02333100000001</c:v>
                </c:pt>
                <c:pt idx="912">
                  <c:v>224.220001</c:v>
                </c:pt>
                <c:pt idx="913">
                  <c:v>223.25</c:v>
                </c:pt>
                <c:pt idx="914">
                  <c:v>226.070007</c:v>
                </c:pt>
                <c:pt idx="915">
                  <c:v>227.616669</c:v>
                </c:pt>
                <c:pt idx="916">
                  <c:v>228.479996</c:v>
                </c:pt>
                <c:pt idx="917">
                  <c:v>236.893326</c:v>
                </c:pt>
                <c:pt idx="918">
                  <c:v>235.67666600000001</c:v>
                </c:pt>
                <c:pt idx="919">
                  <c:v>236.10333299999999</c:v>
                </c:pt>
                <c:pt idx="920">
                  <c:v>235</c:v>
                </c:pt>
                <c:pt idx="921">
                  <c:v>238.240005</c:v>
                </c:pt>
                <c:pt idx="922">
                  <c:v>244.33332799999999</c:v>
                </c:pt>
                <c:pt idx="923">
                  <c:v>244.69332900000001</c:v>
                </c:pt>
                <c:pt idx="924">
                  <c:v>244.83332799999999</c:v>
                </c:pt>
                <c:pt idx="925">
                  <c:v>244.08332799999999</c:v>
                </c:pt>
                <c:pt idx="926">
                  <c:v>246.66667200000001</c:v>
                </c:pt>
                <c:pt idx="927">
                  <c:v>253.86000100000001</c:v>
                </c:pt>
                <c:pt idx="928">
                  <c:v>251.136673</c:v>
                </c:pt>
                <c:pt idx="929">
                  <c:v>253.199997</c:v>
                </c:pt>
                <c:pt idx="930">
                  <c:v>246.73666399999999</c:v>
                </c:pt>
                <c:pt idx="931">
                  <c:v>247.52333100000001</c:v>
                </c:pt>
                <c:pt idx="932">
                  <c:v>248.33332799999999</c:v>
                </c:pt>
                <c:pt idx="933">
                  <c:v>250.94332900000001</c:v>
                </c:pt>
                <c:pt idx="934">
                  <c:v>252.383331</c:v>
                </c:pt>
                <c:pt idx="935">
                  <c:v>244.85333299999999</c:v>
                </c:pt>
                <c:pt idx="936">
                  <c:v>244.929993</c:v>
                </c:pt>
                <c:pt idx="937">
                  <c:v>247.84333799999999</c:v>
                </c:pt>
                <c:pt idx="938">
                  <c:v>251.66667200000001</c:v>
                </c:pt>
                <c:pt idx="939">
                  <c:v>248.63000500000001</c:v>
                </c:pt>
                <c:pt idx="940">
                  <c:v>257.70666499999999</c:v>
                </c:pt>
                <c:pt idx="941">
                  <c:v>262.39999399999999</c:v>
                </c:pt>
                <c:pt idx="942">
                  <c:v>259.93331899999998</c:v>
                </c:pt>
                <c:pt idx="943">
                  <c:v>260.33334400000001</c:v>
                </c:pt>
                <c:pt idx="944">
                  <c:v>259.46667500000001</c:v>
                </c:pt>
                <c:pt idx="945">
                  <c:v>265.5</c:v>
                </c:pt>
                <c:pt idx="946">
                  <c:v>261.60000600000001</c:v>
                </c:pt>
                <c:pt idx="947">
                  <c:v>258.73333700000001</c:v>
                </c:pt>
                <c:pt idx="948">
                  <c:v>261.82000699999998</c:v>
                </c:pt>
                <c:pt idx="949">
                  <c:v>265.40332000000001</c:v>
                </c:pt>
                <c:pt idx="950">
                  <c:v>262.54998799999998</c:v>
                </c:pt>
                <c:pt idx="951">
                  <c:v>266.976654</c:v>
                </c:pt>
                <c:pt idx="952">
                  <c:v>270.156677</c:v>
                </c:pt>
                <c:pt idx="953">
                  <c:v>271.82998700000002</c:v>
                </c:pt>
                <c:pt idx="954">
                  <c:v>274.57998700000002</c:v>
                </c:pt>
                <c:pt idx="955">
                  <c:v>283.92999300000002</c:v>
                </c:pt>
                <c:pt idx="956">
                  <c:v>292.51001000000002</c:v>
                </c:pt>
                <c:pt idx="957">
                  <c:v>288.45001200000002</c:v>
                </c:pt>
                <c:pt idx="958">
                  <c:v>285.33334400000001</c:v>
                </c:pt>
                <c:pt idx="959">
                  <c:v>298.5</c:v>
                </c:pt>
                <c:pt idx="960">
                  <c:v>316.843323</c:v>
                </c:pt>
                <c:pt idx="961">
                  <c:v>341.56332400000002</c:v>
                </c:pt>
                <c:pt idx="962">
                  <c:v>346.55334499999998</c:v>
                </c:pt>
                <c:pt idx="963">
                  <c:v>356.10333300000002</c:v>
                </c:pt>
                <c:pt idx="964">
                  <c:v>360.61999500000002</c:v>
                </c:pt>
                <c:pt idx="965">
                  <c:v>381.66665599999999</c:v>
                </c:pt>
                <c:pt idx="966">
                  <c:v>386.45333900000003</c:v>
                </c:pt>
                <c:pt idx="967">
                  <c:v>392.44332900000001</c:v>
                </c:pt>
                <c:pt idx="968">
                  <c:v>411.47000100000002</c:v>
                </c:pt>
                <c:pt idx="969">
                  <c:v>409.33334400000001</c:v>
                </c:pt>
                <c:pt idx="970">
                  <c:v>383.26333599999998</c:v>
                </c:pt>
                <c:pt idx="971">
                  <c:v>391.20001200000002</c:v>
                </c:pt>
                <c:pt idx="972">
                  <c:v>336.80334499999998</c:v>
                </c:pt>
                <c:pt idx="973">
                  <c:v>367.58999599999999</c:v>
                </c:pt>
                <c:pt idx="974">
                  <c:v>349.16665599999999</c:v>
                </c:pt>
                <c:pt idx="975">
                  <c:v>339.209991</c:v>
                </c:pt>
                <c:pt idx="976">
                  <c:v>334.43667599999998</c:v>
                </c:pt>
                <c:pt idx="977">
                  <c:v>354.50332600000002</c:v>
                </c:pt>
                <c:pt idx="978">
                  <c:v>368.85000600000001</c:v>
                </c:pt>
                <c:pt idx="979">
                  <c:v>366.290009</c:v>
                </c:pt>
                <c:pt idx="980">
                  <c:v>387.44332900000001</c:v>
                </c:pt>
                <c:pt idx="981">
                  <c:v>389.17001299999998</c:v>
                </c:pt>
                <c:pt idx="982">
                  <c:v>360.13000499999998</c:v>
                </c:pt>
                <c:pt idx="983">
                  <c:v>366.48998999999998</c:v>
                </c:pt>
                <c:pt idx="984">
                  <c:v>366.99667399999998</c:v>
                </c:pt>
                <c:pt idx="985">
                  <c:v>381.45666499999999</c:v>
                </c:pt>
                <c:pt idx="986">
                  <c:v>386.89999399999999</c:v>
                </c:pt>
                <c:pt idx="987">
                  <c:v>366.35333300000002</c:v>
                </c:pt>
                <c:pt idx="988">
                  <c:v>361.59667999999999</c:v>
                </c:pt>
                <c:pt idx="989">
                  <c:v>333.83667000000003</c:v>
                </c:pt>
                <c:pt idx="990">
                  <c:v>348.06668100000002</c:v>
                </c:pt>
                <c:pt idx="991">
                  <c:v>350.90332000000001</c:v>
                </c:pt>
                <c:pt idx="992">
                  <c:v>353.54666099999997</c:v>
                </c:pt>
                <c:pt idx="993">
                  <c:v>336.25</c:v>
                </c:pt>
                <c:pt idx="994">
                  <c:v>333.69665500000002</c:v>
                </c:pt>
                <c:pt idx="995">
                  <c:v>315</c:v>
                </c:pt>
                <c:pt idx="996">
                  <c:v>317.73666400000002</c:v>
                </c:pt>
                <c:pt idx="997">
                  <c:v>331.5</c:v>
                </c:pt>
                <c:pt idx="998">
                  <c:v>304.92334</c:v>
                </c:pt>
                <c:pt idx="999">
                  <c:v>303.56668100000002</c:v>
                </c:pt>
                <c:pt idx="1000">
                  <c:v>305.62332199999997</c:v>
                </c:pt>
                <c:pt idx="1001">
                  <c:v>321.88665800000001</c:v>
                </c:pt>
                <c:pt idx="1002">
                  <c:v>335.60000600000001</c:v>
                </c:pt>
                <c:pt idx="1003">
                  <c:v>357.89001500000001</c:v>
                </c:pt>
                <c:pt idx="1004">
                  <c:v>369.82998700000002</c:v>
                </c:pt>
                <c:pt idx="1005">
                  <c:v>366.21331800000002</c:v>
                </c:pt>
                <c:pt idx="1006">
                  <c:v>353.77667200000002</c:v>
                </c:pt>
                <c:pt idx="1007">
                  <c:v>357.81332400000002</c:v>
                </c:pt>
                <c:pt idx="1008">
                  <c:v>382.58334400000001</c:v>
                </c:pt>
                <c:pt idx="1009">
                  <c:v>396.51666299999999</c:v>
                </c:pt>
                <c:pt idx="1010">
                  <c:v>382.21667500000001</c:v>
                </c:pt>
                <c:pt idx="1011">
                  <c:v>359</c:v>
                </c:pt>
                <c:pt idx="1012">
                  <c:v>360.12332199999997</c:v>
                </c:pt>
                <c:pt idx="1013">
                  <c:v>333.33334400000001</c:v>
                </c:pt>
                <c:pt idx="1014">
                  <c:v>351.22332799999998</c:v>
                </c:pt>
                <c:pt idx="1015">
                  <c:v>359.616669</c:v>
                </c:pt>
                <c:pt idx="1016">
                  <c:v>369.69000199999999</c:v>
                </c:pt>
                <c:pt idx="1017">
                  <c:v>339.959991</c:v>
                </c:pt>
                <c:pt idx="1018">
                  <c:v>342.20333900000003</c:v>
                </c:pt>
                <c:pt idx="1019">
                  <c:v>347.23666400000002</c:v>
                </c:pt>
                <c:pt idx="1020">
                  <c:v>336.57666</c:v>
                </c:pt>
                <c:pt idx="1021">
                  <c:v>332.11334199999999</c:v>
                </c:pt>
                <c:pt idx="1022">
                  <c:v>301.58667000000003</c:v>
                </c:pt>
                <c:pt idx="1023">
                  <c:v>304.73333700000001</c:v>
                </c:pt>
                <c:pt idx="1024">
                  <c:v>317.476654</c:v>
                </c:pt>
                <c:pt idx="1025">
                  <c:v>311.11999500000002</c:v>
                </c:pt>
                <c:pt idx="1026">
                  <c:v>277.18667599999998</c:v>
                </c:pt>
                <c:pt idx="1027">
                  <c:v>290.90332000000001</c:v>
                </c:pt>
                <c:pt idx="1028">
                  <c:v>311.73666400000002</c:v>
                </c:pt>
                <c:pt idx="1029">
                  <c:v>309.39334100000002</c:v>
                </c:pt>
                <c:pt idx="1030">
                  <c:v>294</c:v>
                </c:pt>
                <c:pt idx="1031">
                  <c:v>299.07333399999999</c:v>
                </c:pt>
                <c:pt idx="1032">
                  <c:v>307.92999300000002</c:v>
                </c:pt>
                <c:pt idx="1033">
                  <c:v>301.843323</c:v>
                </c:pt>
                <c:pt idx="1034">
                  <c:v>311.66665599999999</c:v>
                </c:pt>
                <c:pt idx="1035">
                  <c:v>302.790009</c:v>
                </c:pt>
                <c:pt idx="1036">
                  <c:v>303.209991</c:v>
                </c:pt>
                <c:pt idx="1037">
                  <c:v>287.19000199999999</c:v>
                </c:pt>
                <c:pt idx="1038">
                  <c:v>300</c:v>
                </c:pt>
                <c:pt idx="1039">
                  <c:v>304.68331899999998</c:v>
                </c:pt>
                <c:pt idx="1040">
                  <c:v>304.42001299999998</c:v>
                </c:pt>
                <c:pt idx="1041">
                  <c:v>295.33334400000001</c:v>
                </c:pt>
                <c:pt idx="1042">
                  <c:v>278.04333500000001</c:v>
                </c:pt>
                <c:pt idx="1043">
                  <c:v>276.80999800000001</c:v>
                </c:pt>
                <c:pt idx="1044">
                  <c:v>233.46333300000001</c:v>
                </c:pt>
                <c:pt idx="1045">
                  <c:v>269.74334700000003</c:v>
                </c:pt>
                <c:pt idx="1046">
                  <c:v>271.67001299999998</c:v>
                </c:pt>
                <c:pt idx="1047">
                  <c:v>289.89334100000002</c:v>
                </c:pt>
                <c:pt idx="1048">
                  <c:v>290.709991</c:v>
                </c:pt>
                <c:pt idx="1049">
                  <c:v>292.92334</c:v>
                </c:pt>
                <c:pt idx="1050">
                  <c:v>283.03332499999999</c:v>
                </c:pt>
                <c:pt idx="1051">
                  <c:v>285.43331899999998</c:v>
                </c:pt>
                <c:pt idx="1052">
                  <c:v>265.17666600000001</c:v>
                </c:pt>
                <c:pt idx="1053">
                  <c:v>279.82666</c:v>
                </c:pt>
                <c:pt idx="1054">
                  <c:v>283.81668100000002</c:v>
                </c:pt>
                <c:pt idx="1055">
                  <c:v>280.06668100000002</c:v>
                </c:pt>
                <c:pt idx="1056">
                  <c:v>260.20333900000003</c:v>
                </c:pt>
                <c:pt idx="1057">
                  <c:v>258.42334</c:v>
                </c:pt>
                <c:pt idx="1058">
                  <c:v>269.66665599999999</c:v>
                </c:pt>
                <c:pt idx="1059">
                  <c:v>276.99667399999998</c:v>
                </c:pt>
                <c:pt idx="1060">
                  <c:v>291.49667399999998</c:v>
                </c:pt>
                <c:pt idx="1061">
                  <c:v>304.99334700000003</c:v>
                </c:pt>
                <c:pt idx="1062">
                  <c:v>310</c:v>
                </c:pt>
                <c:pt idx="1063">
                  <c:v>326.64666699999998</c:v>
                </c:pt>
                <c:pt idx="1064">
                  <c:v>336.57666</c:v>
                </c:pt>
                <c:pt idx="1065">
                  <c:v>336</c:v>
                </c:pt>
                <c:pt idx="1066">
                  <c:v>355.03332499999999</c:v>
                </c:pt>
                <c:pt idx="1067">
                  <c:v>369.32998700000002</c:v>
                </c:pt>
                <c:pt idx="1068">
                  <c:v>363.72332799999998</c:v>
                </c:pt>
                <c:pt idx="1069">
                  <c:v>364.85665899999998</c:v>
                </c:pt>
                <c:pt idx="1070">
                  <c:v>360.383331</c:v>
                </c:pt>
                <c:pt idx="1071">
                  <c:v>363.12667800000003</c:v>
                </c:pt>
                <c:pt idx="1072">
                  <c:v>378.76666299999999</c:v>
                </c:pt>
                <c:pt idx="1073">
                  <c:v>357.82333399999999</c:v>
                </c:pt>
                <c:pt idx="1074">
                  <c:v>350.79666099999997</c:v>
                </c:pt>
                <c:pt idx="1075">
                  <c:v>347.73666400000002</c:v>
                </c:pt>
                <c:pt idx="1076">
                  <c:v>326.79998799999998</c:v>
                </c:pt>
                <c:pt idx="1077">
                  <c:v>332.54666099999997</c:v>
                </c:pt>
                <c:pt idx="1078">
                  <c:v>327.02667200000002</c:v>
                </c:pt>
                <c:pt idx="1079">
                  <c:v>333.09667999999999</c:v>
                </c:pt>
                <c:pt idx="1080">
                  <c:v>329.67666600000001</c:v>
                </c:pt>
                <c:pt idx="1081">
                  <c:v>335.01998900000001</c:v>
                </c:pt>
                <c:pt idx="1082">
                  <c:v>343.33334400000001</c:v>
                </c:pt>
                <c:pt idx="1083">
                  <c:v>358.24334700000003</c:v>
                </c:pt>
                <c:pt idx="1084">
                  <c:v>338.30334499999998</c:v>
                </c:pt>
                <c:pt idx="1085">
                  <c:v>326.32333399999999</c:v>
                </c:pt>
                <c:pt idx="1086">
                  <c:v>331.80999800000001</c:v>
                </c:pt>
                <c:pt idx="1087">
                  <c:v>299.52667200000002</c:v>
                </c:pt>
                <c:pt idx="1088">
                  <c:v>299.99334700000003</c:v>
                </c:pt>
                <c:pt idx="1089">
                  <c:v>300.75</c:v>
                </c:pt>
                <c:pt idx="1090">
                  <c:v>286.92334</c:v>
                </c:pt>
                <c:pt idx="1091">
                  <c:v>301.05999800000001</c:v>
                </c:pt>
                <c:pt idx="1092">
                  <c:v>301.31332400000002</c:v>
                </c:pt>
                <c:pt idx="1093">
                  <c:v>313.00665300000003</c:v>
                </c:pt>
                <c:pt idx="1094">
                  <c:v>295.66665599999999</c:v>
                </c:pt>
                <c:pt idx="1095">
                  <c:v>278.81668100000002</c:v>
                </c:pt>
                <c:pt idx="1096">
                  <c:v>273.10333300000002</c:v>
                </c:pt>
                <c:pt idx="1097">
                  <c:v>265</c:v>
                </c:pt>
                <c:pt idx="1098">
                  <c:v>233.66667200000001</c:v>
                </c:pt>
                <c:pt idx="1099">
                  <c:v>257.82666</c:v>
                </c:pt>
                <c:pt idx="1100">
                  <c:v>255.720001</c:v>
                </c:pt>
                <c:pt idx="1101">
                  <c:v>249.11999499999999</c:v>
                </c:pt>
                <c:pt idx="1102">
                  <c:v>248.17334</c:v>
                </c:pt>
                <c:pt idx="1103">
                  <c:v>235.66667200000001</c:v>
                </c:pt>
                <c:pt idx="1104">
                  <c:v>237.99667400000001</c:v>
                </c:pt>
                <c:pt idx="1105">
                  <c:v>218.33999600000001</c:v>
                </c:pt>
                <c:pt idx="1106">
                  <c:v>217.84333799999999</c:v>
                </c:pt>
                <c:pt idx="1107">
                  <c:v>207.949997</c:v>
                </c:pt>
                <c:pt idx="1108">
                  <c:v>220.47332800000001</c:v>
                </c:pt>
                <c:pt idx="1109">
                  <c:v>241.08332799999999</c:v>
                </c:pt>
                <c:pt idx="1110">
                  <c:v>257.94665500000002</c:v>
                </c:pt>
                <c:pt idx="1111">
                  <c:v>251.720001</c:v>
                </c:pt>
                <c:pt idx="1112">
                  <c:v>244.15666200000001</c:v>
                </c:pt>
                <c:pt idx="1113">
                  <c:v>243.22666899999999</c:v>
                </c:pt>
                <c:pt idx="1114">
                  <c:v>244.35333299999999</c:v>
                </c:pt>
                <c:pt idx="1115">
                  <c:v>234</c:v>
                </c:pt>
                <c:pt idx="1116">
                  <c:v>240.08667</c:v>
                </c:pt>
                <c:pt idx="1117">
                  <c:v>249.33999600000001</c:v>
                </c:pt>
                <c:pt idx="1118">
                  <c:v>235.15666200000001</c:v>
                </c:pt>
                <c:pt idx="1119">
                  <c:v>223.16667200000001</c:v>
                </c:pt>
                <c:pt idx="1120">
                  <c:v>218.28666699999999</c:v>
                </c:pt>
                <c:pt idx="1121">
                  <c:v>220.91667200000001</c:v>
                </c:pt>
                <c:pt idx="1122">
                  <c:v>222.73666399999999</c:v>
                </c:pt>
                <c:pt idx="1123">
                  <c:v>213.433334</c:v>
                </c:pt>
                <c:pt idx="1124">
                  <c:v>224.60333299999999</c:v>
                </c:pt>
                <c:pt idx="1125">
                  <c:v>234.50332599999999</c:v>
                </c:pt>
                <c:pt idx="1126">
                  <c:v>237.90666200000001</c:v>
                </c:pt>
                <c:pt idx="1127">
                  <c:v>237.470001</c:v>
                </c:pt>
                <c:pt idx="1128">
                  <c:v>249.366669</c:v>
                </c:pt>
                <c:pt idx="1129">
                  <c:v>244.48333700000001</c:v>
                </c:pt>
                <c:pt idx="1130">
                  <c:v>230.5</c:v>
                </c:pt>
                <c:pt idx="1131">
                  <c:v>224.509995</c:v>
                </c:pt>
                <c:pt idx="1132">
                  <c:v>227</c:v>
                </c:pt>
                <c:pt idx="1133">
                  <c:v>223</c:v>
                </c:pt>
                <c:pt idx="1134">
                  <c:v>230.779999</c:v>
                </c:pt>
                <c:pt idx="1135">
                  <c:v>233.91999799999999</c:v>
                </c:pt>
                <c:pt idx="1136">
                  <c:v>242.33332799999999</c:v>
                </c:pt>
                <c:pt idx="1137">
                  <c:v>252.10333299999999</c:v>
                </c:pt>
                <c:pt idx="1138">
                  <c:v>236.846664</c:v>
                </c:pt>
                <c:pt idx="1139">
                  <c:v>225.5</c:v>
                </c:pt>
                <c:pt idx="1140">
                  <c:v>234.89666700000001</c:v>
                </c:pt>
                <c:pt idx="1141">
                  <c:v>240</c:v>
                </c:pt>
                <c:pt idx="1142">
                  <c:v>244.93666099999999</c:v>
                </c:pt>
                <c:pt idx="1143">
                  <c:v>245</c:v>
                </c:pt>
                <c:pt idx="1144">
                  <c:v>246.78334000000001</c:v>
                </c:pt>
                <c:pt idx="1145">
                  <c:v>255.106674</c:v>
                </c:pt>
                <c:pt idx="1146">
                  <c:v>276.22000100000002</c:v>
                </c:pt>
                <c:pt idx="1147">
                  <c:v>272.21667500000001</c:v>
                </c:pt>
                <c:pt idx="1148">
                  <c:v>266.51333599999998</c:v>
                </c:pt>
                <c:pt idx="1149">
                  <c:v>263.80999800000001</c:v>
                </c:pt>
                <c:pt idx="1150">
                  <c:v>280.06668100000002</c:v>
                </c:pt>
                <c:pt idx="1151">
                  <c:v>280.70001200000002</c:v>
                </c:pt>
                <c:pt idx="1152">
                  <c:v>301.27667200000002</c:v>
                </c:pt>
                <c:pt idx="1153">
                  <c:v>294.00332600000002</c:v>
                </c:pt>
                <c:pt idx="1154">
                  <c:v>305</c:v>
                </c:pt>
                <c:pt idx="1155">
                  <c:v>311</c:v>
                </c:pt>
                <c:pt idx="1156">
                  <c:v>302.67001299999998</c:v>
                </c:pt>
                <c:pt idx="1157">
                  <c:v>295</c:v>
                </c:pt>
                <c:pt idx="1158">
                  <c:v>290.29333500000001</c:v>
                </c:pt>
                <c:pt idx="1159">
                  <c:v>297.06668100000002</c:v>
                </c:pt>
                <c:pt idx="1160">
                  <c:v>296.51333599999998</c:v>
                </c:pt>
                <c:pt idx="1161">
                  <c:v>289.41665599999999</c:v>
                </c:pt>
                <c:pt idx="1162">
                  <c:v>301.78668199999998</c:v>
                </c:pt>
                <c:pt idx="1163">
                  <c:v>311.66665599999999</c:v>
                </c:pt>
                <c:pt idx="1164">
                  <c:v>303.39666699999998</c:v>
                </c:pt>
                <c:pt idx="1165">
                  <c:v>306</c:v>
                </c:pt>
                <c:pt idx="1166">
                  <c:v>299</c:v>
                </c:pt>
                <c:pt idx="1167">
                  <c:v>291.91332999999997</c:v>
                </c:pt>
                <c:pt idx="1168">
                  <c:v>291.45333900000003</c:v>
                </c:pt>
                <c:pt idx="1169">
                  <c:v>297.56332400000002</c:v>
                </c:pt>
                <c:pt idx="1170">
                  <c:v>302.35998499999999</c:v>
                </c:pt>
                <c:pt idx="1171">
                  <c:v>297.42999300000002</c:v>
                </c:pt>
                <c:pt idx="1172">
                  <c:v>282.82998700000002</c:v>
                </c:pt>
                <c:pt idx="1173">
                  <c:v>287.86999500000002</c:v>
                </c:pt>
                <c:pt idx="1174">
                  <c:v>280.61999500000002</c:v>
                </c:pt>
                <c:pt idx="1175">
                  <c:v>272.57998700000002</c:v>
                </c:pt>
                <c:pt idx="1176">
                  <c:v>281.07000699999998</c:v>
                </c:pt>
                <c:pt idx="1177">
                  <c:v>272.67999300000002</c:v>
                </c:pt>
                <c:pt idx="1178">
                  <c:v>273.10000600000001</c:v>
                </c:pt>
                <c:pt idx="1179">
                  <c:v>281.29998799999998</c:v>
                </c:pt>
                <c:pt idx="1180">
                  <c:v>291.67001299999998</c:v>
                </c:pt>
                <c:pt idx="1181">
                  <c:v>300.72000100000002</c:v>
                </c:pt>
                <c:pt idx="1182">
                  <c:v>292.89999399999999</c:v>
                </c:pt>
                <c:pt idx="1183">
                  <c:v>292.23998999999998</c:v>
                </c:pt>
                <c:pt idx="1184">
                  <c:v>301.82998700000002</c:v>
                </c:pt>
                <c:pt idx="1185">
                  <c:v>299.60998499999999</c:v>
                </c:pt>
                <c:pt idx="1186">
                  <c:v>300.08999599999999</c:v>
                </c:pt>
                <c:pt idx="1187">
                  <c:v>306.91000400000001</c:v>
                </c:pt>
                <c:pt idx="1188">
                  <c:v>308.290009</c:v>
                </c:pt>
                <c:pt idx="1189">
                  <c:v>299.85998499999999</c:v>
                </c:pt>
                <c:pt idx="1190">
                  <c:v>283.08999599999999</c:v>
                </c:pt>
                <c:pt idx="1191">
                  <c:v>271.82998700000002</c:v>
                </c:pt>
                <c:pt idx="1192">
                  <c:v>283.83999599999999</c:v>
                </c:pt>
                <c:pt idx="1193">
                  <c:v>283.07998700000002</c:v>
                </c:pt>
                <c:pt idx="1194">
                  <c:v>282.76001000000002</c:v>
                </c:pt>
                <c:pt idx="1195">
                  <c:v>266.14999399999999</c:v>
                </c:pt>
                <c:pt idx="1196">
                  <c:v>254.5</c:v>
                </c:pt>
                <c:pt idx="1197">
                  <c:v>250.520004</c:v>
                </c:pt>
                <c:pt idx="1198">
                  <c:v>245.009995</c:v>
                </c:pt>
                <c:pt idx="1199">
                  <c:v>239.44000199999999</c:v>
                </c:pt>
                <c:pt idx="1200">
                  <c:v>233.94000199999999</c:v>
                </c:pt>
                <c:pt idx="1201">
                  <c:v>223.929993</c:v>
                </c:pt>
                <c:pt idx="1202">
                  <c:v>220.949997</c:v>
                </c:pt>
                <c:pt idx="1203">
                  <c:v>215.33000200000001</c:v>
                </c:pt>
                <c:pt idx="1204">
                  <c:v>208.300003</c:v>
                </c:pt>
                <c:pt idx="1205">
                  <c:v>224.009995</c:v>
                </c:pt>
                <c:pt idx="1206">
                  <c:v>210.03999300000001</c:v>
                </c:pt>
                <c:pt idx="1207">
                  <c:v>229.5</c:v>
                </c:pt>
                <c:pt idx="1208">
                  <c:v>219.800003</c:v>
                </c:pt>
                <c:pt idx="1209">
                  <c:v>208.279999</c:v>
                </c:pt>
                <c:pt idx="1210">
                  <c:v>206.41999799999999</c:v>
                </c:pt>
                <c:pt idx="1211">
                  <c:v>205.820007</c:v>
                </c:pt>
                <c:pt idx="1212">
                  <c:v>210.10000600000001</c:v>
                </c:pt>
                <c:pt idx="1213">
                  <c:v>219.39999399999999</c:v>
                </c:pt>
                <c:pt idx="1214">
                  <c:v>229.770004</c:v>
                </c:pt>
                <c:pt idx="1215">
                  <c:v>225.39999399999999</c:v>
                </c:pt>
                <c:pt idx="1216">
                  <c:v>226.19000199999999</c:v>
                </c:pt>
                <c:pt idx="1217">
                  <c:v>234.050003</c:v>
                </c:pt>
                <c:pt idx="1218">
                  <c:v>226.03999300000001</c:v>
                </c:pt>
                <c:pt idx="1219">
                  <c:v>211.36000100000001</c:v>
                </c:pt>
                <c:pt idx="1220">
                  <c:v>222.60000600000001</c:v>
                </c:pt>
                <c:pt idx="1221">
                  <c:v>208.64999399999999</c:v>
                </c:pt>
                <c:pt idx="1222">
                  <c:v>194.020004</c:v>
                </c:pt>
                <c:pt idx="1223">
                  <c:v>190.779999</c:v>
                </c:pt>
                <c:pt idx="1224">
                  <c:v>189.89999399999999</c:v>
                </c:pt>
                <c:pt idx="1225">
                  <c:v>186</c:v>
                </c:pt>
                <c:pt idx="1226">
                  <c:v>192.770004</c:v>
                </c:pt>
                <c:pt idx="1227">
                  <c:v>195.88000500000001</c:v>
                </c:pt>
                <c:pt idx="1228">
                  <c:v>191.509995</c:v>
                </c:pt>
                <c:pt idx="1229">
                  <c:v>183.96000699999999</c:v>
                </c:pt>
                <c:pt idx="1230">
                  <c:v>185.050003</c:v>
                </c:pt>
                <c:pt idx="1231">
                  <c:v>175.85000600000001</c:v>
                </c:pt>
                <c:pt idx="1232">
                  <c:v>168.63000500000001</c:v>
                </c:pt>
                <c:pt idx="1233">
                  <c:v>173.570007</c:v>
                </c:pt>
                <c:pt idx="1234">
                  <c:v>185.05999800000001</c:v>
                </c:pt>
                <c:pt idx="1235">
                  <c:v>179.96000699999999</c:v>
                </c:pt>
                <c:pt idx="1236">
                  <c:v>184.990005</c:v>
                </c:pt>
                <c:pt idx="1237">
                  <c:v>182.429993</c:v>
                </c:pt>
                <c:pt idx="1238">
                  <c:v>197.08000200000001</c:v>
                </c:pt>
                <c:pt idx="1239">
                  <c:v>191.779999</c:v>
                </c:pt>
                <c:pt idx="1240">
                  <c:v>189.44000199999999</c:v>
                </c:pt>
                <c:pt idx="1241">
                  <c:v>181.220001</c:v>
                </c:pt>
                <c:pt idx="1242">
                  <c:v>175.029999</c:v>
                </c:pt>
                <c:pt idx="1243">
                  <c:v>172.199997</c:v>
                </c:pt>
                <c:pt idx="1244">
                  <c:v>173.83999600000001</c:v>
                </c:pt>
                <c:pt idx="1245">
                  <c:v>176.10000600000001</c:v>
                </c:pt>
                <c:pt idx="1246">
                  <c:v>174.86999499999999</c:v>
                </c:pt>
                <c:pt idx="1247">
                  <c:v>159.25</c:v>
                </c:pt>
                <c:pt idx="1248">
                  <c:v>153.44000199999999</c:v>
                </c:pt>
                <c:pt idx="1249">
                  <c:v>159.63999899999999</c:v>
                </c:pt>
                <c:pt idx="1250">
                  <c:v>154</c:v>
                </c:pt>
                <c:pt idx="1251">
                  <c:v>146.050003</c:v>
                </c:pt>
                <c:pt idx="1252">
                  <c:v>139.33999600000001</c:v>
                </c:pt>
                <c:pt idx="1253">
                  <c:v>136</c:v>
                </c:pt>
                <c:pt idx="1254">
                  <c:v>126.370003</c:v>
                </c:pt>
                <c:pt idx="1255">
                  <c:v>117.5</c:v>
                </c:pt>
                <c:pt idx="1256">
                  <c:v>110.349998</c:v>
                </c:pt>
                <c:pt idx="1257">
                  <c:v>120.389999</c:v>
                </c:pt>
                <c:pt idx="1258">
                  <c:v>119.949997</c:v>
                </c:pt>
                <c:pt idx="1259">
                  <c:v>118.470001</c:v>
                </c:pt>
                <c:pt idx="1260">
                  <c:v>109.110001</c:v>
                </c:pt>
                <c:pt idx="1261">
                  <c:v>110.510002</c:v>
                </c:pt>
                <c:pt idx="1262">
                  <c:v>103</c:v>
                </c:pt>
                <c:pt idx="1263">
                  <c:v>118.959999</c:v>
                </c:pt>
                <c:pt idx="1264">
                  <c:v>121.07</c:v>
                </c:pt>
                <c:pt idx="1265">
                  <c:v>122.089996</c:v>
                </c:pt>
                <c:pt idx="1266">
                  <c:v>122.55999799999999</c:v>
                </c:pt>
                <c:pt idx="1267">
                  <c:v>116.550003</c:v>
                </c:pt>
                <c:pt idx="1268">
                  <c:v>125.699997</c:v>
                </c:pt>
                <c:pt idx="1269">
                  <c:v>136.55999800000001</c:v>
                </c:pt>
                <c:pt idx="1270">
                  <c:v>127.260002</c:v>
                </c:pt>
                <c:pt idx="1271">
                  <c:v>128.679993</c:v>
                </c:pt>
                <c:pt idx="1272">
                  <c:v>135.86999499999999</c:v>
                </c:pt>
                <c:pt idx="1273">
                  <c:v>143</c:v>
                </c:pt>
                <c:pt idx="1274">
                  <c:v>141.91000399999999</c:v>
                </c:pt>
                <c:pt idx="1275">
                  <c:v>159.970001</c:v>
                </c:pt>
                <c:pt idx="1276">
                  <c:v>162.429993</c:v>
                </c:pt>
                <c:pt idx="1277">
                  <c:v>178.050003</c:v>
                </c:pt>
              </c:numCache>
            </c:numRef>
          </c:val>
          <c:smooth val="0"/>
          <c:extLst>
            <c:ext xmlns:c16="http://schemas.microsoft.com/office/drawing/2014/chart" uri="{C3380CC4-5D6E-409C-BE32-E72D297353CC}">
              <c16:uniqueId val="{00000000-6F92-4B19-80F8-BCD9F91B5C3F}"/>
            </c:ext>
          </c:extLst>
        </c:ser>
        <c:ser>
          <c:idx val="1"/>
          <c:order val="1"/>
          <c:tx>
            <c:strRef>
              <c:f>Tesla!$C$1</c:f>
              <c:strCache>
                <c:ptCount val="1"/>
                <c:pt idx="0">
                  <c:v>High</c:v>
                </c:pt>
              </c:strCache>
            </c:strRef>
          </c:tx>
          <c:spPr>
            <a:ln w="28575" cap="rnd">
              <a:solidFill>
                <a:schemeClr val="accent2"/>
              </a:solidFill>
              <a:round/>
            </a:ln>
            <a:effectLst/>
          </c:spPr>
          <c:marker>
            <c:symbol val="none"/>
          </c:marker>
          <c:cat>
            <c:numRef>
              <c:f>Tesla!$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Tesla!$C$2:$C$1279</c:f>
              <c:numCache>
                <c:formatCode>General</c:formatCode>
                <c:ptCount val="1278"/>
                <c:pt idx="0">
                  <c:v>21.474001000000001</c:v>
                </c:pt>
                <c:pt idx="1">
                  <c:v>21.683332</c:v>
                </c:pt>
                <c:pt idx="2">
                  <c:v>21.236668000000002</c:v>
                </c:pt>
                <c:pt idx="3">
                  <c:v>21.149332000000001</c:v>
                </c:pt>
                <c:pt idx="4">
                  <c:v>22.468</c:v>
                </c:pt>
                <c:pt idx="5">
                  <c:v>22.586666000000001</c:v>
                </c:pt>
                <c:pt idx="6">
                  <c:v>22.466667000000001</c:v>
                </c:pt>
                <c:pt idx="7">
                  <c:v>22.987333</c:v>
                </c:pt>
                <c:pt idx="8">
                  <c:v>22.693999999999999</c:v>
                </c:pt>
                <c:pt idx="9">
                  <c:v>23</c:v>
                </c:pt>
                <c:pt idx="10">
                  <c:v>23.266666000000001</c:v>
                </c:pt>
                <c:pt idx="11">
                  <c:v>23.486668000000002</c:v>
                </c:pt>
                <c:pt idx="12">
                  <c:v>23.372667</c:v>
                </c:pt>
                <c:pt idx="13">
                  <c:v>23.855333000000002</c:v>
                </c:pt>
                <c:pt idx="14">
                  <c:v>24.033332999999999</c:v>
                </c:pt>
                <c:pt idx="15">
                  <c:v>23.65</c:v>
                </c:pt>
                <c:pt idx="16">
                  <c:v>23.280000999999999</c:v>
                </c:pt>
                <c:pt idx="17">
                  <c:v>22.933332</c:v>
                </c:pt>
                <c:pt idx="18">
                  <c:v>23.389999</c:v>
                </c:pt>
                <c:pt idx="19">
                  <c:v>23.218</c:v>
                </c:pt>
                <c:pt idx="20">
                  <c:v>23.745999999999999</c:v>
                </c:pt>
                <c:pt idx="21">
                  <c:v>23.977333000000002</c:v>
                </c:pt>
                <c:pt idx="22">
                  <c:v>23.463332999999999</c:v>
                </c:pt>
                <c:pt idx="23">
                  <c:v>22.964666000000001</c:v>
                </c:pt>
                <c:pt idx="24">
                  <c:v>22.414667000000001</c:v>
                </c:pt>
                <c:pt idx="25">
                  <c:v>23.066668</c:v>
                </c:pt>
                <c:pt idx="26">
                  <c:v>23.241333000000001</c:v>
                </c:pt>
                <c:pt idx="27">
                  <c:v>21.398665999999999</c:v>
                </c:pt>
                <c:pt idx="28">
                  <c:v>21.205334000000001</c:v>
                </c:pt>
                <c:pt idx="29">
                  <c:v>21.612666999999998</c:v>
                </c:pt>
                <c:pt idx="30">
                  <c:v>21.744667</c:v>
                </c:pt>
                <c:pt idx="31">
                  <c:v>22.274667999999998</c:v>
                </c:pt>
                <c:pt idx="32">
                  <c:v>22.874666000000001</c:v>
                </c:pt>
                <c:pt idx="33">
                  <c:v>22.722667999999999</c:v>
                </c:pt>
                <c:pt idx="34">
                  <c:v>22.646000000000001</c:v>
                </c:pt>
                <c:pt idx="35">
                  <c:v>23.162666000000002</c:v>
                </c:pt>
                <c:pt idx="36">
                  <c:v>23.666</c:v>
                </c:pt>
                <c:pt idx="37">
                  <c:v>23.933332</c:v>
                </c:pt>
                <c:pt idx="38">
                  <c:v>23.999331999999999</c:v>
                </c:pt>
                <c:pt idx="39">
                  <c:v>23.682666999999999</c:v>
                </c:pt>
                <c:pt idx="40">
                  <c:v>23.244667</c:v>
                </c:pt>
                <c:pt idx="41">
                  <c:v>22.347999999999999</c:v>
                </c:pt>
                <c:pt idx="42">
                  <c:v>22.516666000000001</c:v>
                </c:pt>
                <c:pt idx="43">
                  <c:v>22.424666999999999</c:v>
                </c:pt>
                <c:pt idx="44">
                  <c:v>22.166668000000001</c:v>
                </c:pt>
                <c:pt idx="45">
                  <c:v>22.219999000000001</c:v>
                </c:pt>
                <c:pt idx="46">
                  <c:v>21.899332000000001</c:v>
                </c:pt>
                <c:pt idx="47">
                  <c:v>23.147333</c:v>
                </c:pt>
                <c:pt idx="48">
                  <c:v>23.147333</c:v>
                </c:pt>
                <c:pt idx="49">
                  <c:v>22.653998999999999</c:v>
                </c:pt>
                <c:pt idx="50">
                  <c:v>22.190000999999999</c:v>
                </c:pt>
                <c:pt idx="51">
                  <c:v>21.826668000000002</c:v>
                </c:pt>
                <c:pt idx="52">
                  <c:v>21.383333</c:v>
                </c:pt>
                <c:pt idx="53">
                  <c:v>21.083331999999999</c:v>
                </c:pt>
                <c:pt idx="54">
                  <c:v>21.495999999999999</c:v>
                </c:pt>
                <c:pt idx="55">
                  <c:v>21.254667000000001</c:v>
                </c:pt>
                <c:pt idx="56">
                  <c:v>20.75</c:v>
                </c:pt>
                <c:pt idx="57">
                  <c:v>20.506001000000001</c:v>
                </c:pt>
                <c:pt idx="58">
                  <c:v>20.284666000000001</c:v>
                </c:pt>
                <c:pt idx="59">
                  <c:v>17.912001</c:v>
                </c:pt>
                <c:pt idx="60">
                  <c:v>18.063998999999999</c:v>
                </c:pt>
                <c:pt idx="61">
                  <c:v>17.355333000000002</c:v>
                </c:pt>
                <c:pt idx="62">
                  <c:v>18.223333</c:v>
                </c:pt>
                <c:pt idx="63">
                  <c:v>19.224667</c:v>
                </c:pt>
                <c:pt idx="64">
                  <c:v>20.417334</c:v>
                </c:pt>
                <c:pt idx="65">
                  <c:v>20.618668</c:v>
                </c:pt>
                <c:pt idx="66">
                  <c:v>20.633333</c:v>
                </c:pt>
                <c:pt idx="67">
                  <c:v>20.473333</c:v>
                </c:pt>
                <c:pt idx="68">
                  <c:v>20.598666999999999</c:v>
                </c:pt>
                <c:pt idx="69">
                  <c:v>20.263331999999998</c:v>
                </c:pt>
                <c:pt idx="70">
                  <c:v>20.263331999999998</c:v>
                </c:pt>
                <c:pt idx="71">
                  <c:v>19.977333000000002</c:v>
                </c:pt>
                <c:pt idx="72">
                  <c:v>19.478000999999999</c:v>
                </c:pt>
                <c:pt idx="73">
                  <c:v>20.016000999999999</c:v>
                </c:pt>
                <c:pt idx="74">
                  <c:v>20.067333000000001</c:v>
                </c:pt>
                <c:pt idx="75">
                  <c:v>19.998667000000001</c:v>
                </c:pt>
                <c:pt idx="76">
                  <c:v>19.441334000000001</c:v>
                </c:pt>
                <c:pt idx="77">
                  <c:v>19.139334000000002</c:v>
                </c:pt>
                <c:pt idx="78">
                  <c:v>19.010667999999999</c:v>
                </c:pt>
                <c:pt idx="79">
                  <c:v>19.052668000000001</c:v>
                </c:pt>
                <c:pt idx="80">
                  <c:v>19.631332</c:v>
                </c:pt>
                <c:pt idx="81">
                  <c:v>19.915333</c:v>
                </c:pt>
                <c:pt idx="82">
                  <c:v>20.054666999999998</c:v>
                </c:pt>
                <c:pt idx="83">
                  <c:v>20.456666999999999</c:v>
                </c:pt>
                <c:pt idx="84">
                  <c:v>19.202667000000002</c:v>
                </c:pt>
                <c:pt idx="85">
                  <c:v>19.790666999999999</c:v>
                </c:pt>
                <c:pt idx="86">
                  <c:v>20.397333</c:v>
                </c:pt>
                <c:pt idx="87">
                  <c:v>20.516666000000001</c:v>
                </c:pt>
                <c:pt idx="88">
                  <c:v>20.467333</c:v>
                </c:pt>
                <c:pt idx="89">
                  <c:v>20.865998999999999</c:v>
                </c:pt>
                <c:pt idx="90">
                  <c:v>20.591999000000001</c:v>
                </c:pt>
                <c:pt idx="91">
                  <c:v>20.329332000000001</c:v>
                </c:pt>
                <c:pt idx="92">
                  <c:v>19.130666999999999</c:v>
                </c:pt>
                <c:pt idx="93">
                  <c:v>19.254000000000001</c:v>
                </c:pt>
                <c:pt idx="94">
                  <c:v>19.279333000000001</c:v>
                </c:pt>
                <c:pt idx="95">
                  <c:v>18.976666999999999</c:v>
                </c:pt>
                <c:pt idx="96">
                  <c:v>19.432666999999999</c:v>
                </c:pt>
                <c:pt idx="97">
                  <c:v>19.200001</c:v>
                </c:pt>
                <c:pt idx="98">
                  <c:v>18.660667</c:v>
                </c:pt>
                <c:pt idx="99">
                  <c:v>18.740666999999998</c:v>
                </c:pt>
                <c:pt idx="100">
                  <c:v>18.642668</c:v>
                </c:pt>
                <c:pt idx="101">
                  <c:v>19.100000000000001</c:v>
                </c:pt>
                <c:pt idx="102">
                  <c:v>19.667334</c:v>
                </c:pt>
                <c:pt idx="103">
                  <c:v>19.358000000000001</c:v>
                </c:pt>
                <c:pt idx="104">
                  <c:v>19.463332999999999</c:v>
                </c:pt>
                <c:pt idx="105">
                  <c:v>19.933332</c:v>
                </c:pt>
                <c:pt idx="106">
                  <c:v>19.853332999999999</c:v>
                </c:pt>
                <c:pt idx="107">
                  <c:v>21.478000999999999</c:v>
                </c:pt>
                <c:pt idx="108">
                  <c:v>22</c:v>
                </c:pt>
                <c:pt idx="109">
                  <c:v>21.632000000000001</c:v>
                </c:pt>
                <c:pt idx="110">
                  <c:v>22.310666999999999</c:v>
                </c:pt>
                <c:pt idx="111">
                  <c:v>23.664667000000001</c:v>
                </c:pt>
                <c:pt idx="112">
                  <c:v>23.146667000000001</c:v>
                </c:pt>
                <c:pt idx="113">
                  <c:v>23.916668000000001</c:v>
                </c:pt>
                <c:pt idx="114">
                  <c:v>24.311333000000001</c:v>
                </c:pt>
                <c:pt idx="115">
                  <c:v>24.915333</c:v>
                </c:pt>
                <c:pt idx="116">
                  <c:v>24.666668000000001</c:v>
                </c:pt>
                <c:pt idx="117">
                  <c:v>24.292000000000002</c:v>
                </c:pt>
                <c:pt idx="118">
                  <c:v>24.414000000000001</c:v>
                </c:pt>
                <c:pt idx="119">
                  <c:v>23.483333999999999</c:v>
                </c:pt>
                <c:pt idx="120">
                  <c:v>22.564667</c:v>
                </c:pt>
                <c:pt idx="121">
                  <c:v>22.903334000000001</c:v>
                </c:pt>
                <c:pt idx="122">
                  <c:v>23.385999999999999</c:v>
                </c:pt>
                <c:pt idx="123">
                  <c:v>23.801331999999999</c:v>
                </c:pt>
                <c:pt idx="124">
                  <c:v>23.590668000000001</c:v>
                </c:pt>
                <c:pt idx="125">
                  <c:v>24.318666</c:v>
                </c:pt>
                <c:pt idx="126">
                  <c:v>22.166</c:v>
                </c:pt>
                <c:pt idx="127">
                  <c:v>20.959333000000001</c:v>
                </c:pt>
                <c:pt idx="128">
                  <c:v>20.804666999999998</c:v>
                </c:pt>
                <c:pt idx="129">
                  <c:v>21.234667000000002</c:v>
                </c:pt>
                <c:pt idx="130">
                  <c:v>21.845333</c:v>
                </c:pt>
                <c:pt idx="131">
                  <c:v>21.462667</c:v>
                </c:pt>
                <c:pt idx="132">
                  <c:v>21.548667999999999</c:v>
                </c:pt>
                <c:pt idx="133">
                  <c:v>21.305332</c:v>
                </c:pt>
                <c:pt idx="134">
                  <c:v>21.010667999999999</c:v>
                </c:pt>
                <c:pt idx="135">
                  <c:v>21.649332000000001</c:v>
                </c:pt>
                <c:pt idx="136">
                  <c:v>21.700001</c:v>
                </c:pt>
                <c:pt idx="137">
                  <c:v>21.569331999999999</c:v>
                </c:pt>
                <c:pt idx="138">
                  <c:v>21.549334000000002</c:v>
                </c:pt>
                <c:pt idx="139">
                  <c:v>20.366667</c:v>
                </c:pt>
                <c:pt idx="140">
                  <c:v>20.514668</c:v>
                </c:pt>
                <c:pt idx="141">
                  <c:v>20.641332999999999</c:v>
                </c:pt>
                <c:pt idx="142">
                  <c:v>20.713332999999999</c:v>
                </c:pt>
                <c:pt idx="143">
                  <c:v>20.512667</c:v>
                </c:pt>
                <c:pt idx="144">
                  <c:v>19.739999999999998</c:v>
                </c:pt>
                <c:pt idx="145">
                  <c:v>19.888000000000002</c:v>
                </c:pt>
                <c:pt idx="146">
                  <c:v>20.200001</c:v>
                </c:pt>
                <c:pt idx="147">
                  <c:v>23.332666</c:v>
                </c:pt>
                <c:pt idx="148">
                  <c:v>23.666668000000001</c:v>
                </c:pt>
                <c:pt idx="149">
                  <c:v>23.665333</c:v>
                </c:pt>
                <c:pt idx="150">
                  <c:v>25.830666999999998</c:v>
                </c:pt>
                <c:pt idx="151">
                  <c:v>25.509333000000002</c:v>
                </c:pt>
                <c:pt idx="152">
                  <c:v>24.467333</c:v>
                </c:pt>
                <c:pt idx="153">
                  <c:v>24</c:v>
                </c:pt>
                <c:pt idx="154">
                  <c:v>24.212667</c:v>
                </c:pt>
                <c:pt idx="155">
                  <c:v>23.946667000000001</c:v>
                </c:pt>
                <c:pt idx="156">
                  <c:v>22.966000000000001</c:v>
                </c:pt>
                <c:pt idx="157">
                  <c:v>22.818666</c:v>
                </c:pt>
                <c:pt idx="158">
                  <c:v>21.784666000000001</c:v>
                </c:pt>
                <c:pt idx="159">
                  <c:v>20.566668</c:v>
                </c:pt>
                <c:pt idx="160">
                  <c:v>21.652666</c:v>
                </c:pt>
                <c:pt idx="161">
                  <c:v>21.591999000000001</c:v>
                </c:pt>
                <c:pt idx="162">
                  <c:v>21.821332999999999</c:v>
                </c:pt>
                <c:pt idx="163">
                  <c:v>21.59</c:v>
                </c:pt>
                <c:pt idx="164">
                  <c:v>21.495999999999999</c:v>
                </c:pt>
                <c:pt idx="165">
                  <c:v>21.258666999999999</c:v>
                </c:pt>
                <c:pt idx="166">
                  <c:v>20.790001</c:v>
                </c:pt>
                <c:pt idx="167">
                  <c:v>20.306667000000001</c:v>
                </c:pt>
                <c:pt idx="168">
                  <c:v>20.353999999999999</c:v>
                </c:pt>
                <c:pt idx="169">
                  <c:v>19.879332999999999</c:v>
                </c:pt>
                <c:pt idx="170">
                  <c:v>19.118668</c:v>
                </c:pt>
                <c:pt idx="171">
                  <c:v>19.411332999999999</c:v>
                </c:pt>
                <c:pt idx="172">
                  <c:v>17.889999</c:v>
                </c:pt>
                <c:pt idx="173">
                  <c:v>19.068666</c:v>
                </c:pt>
                <c:pt idx="174">
                  <c:v>18.799999</c:v>
                </c:pt>
                <c:pt idx="175">
                  <c:v>19.5</c:v>
                </c:pt>
                <c:pt idx="176">
                  <c:v>19.666668000000001</c:v>
                </c:pt>
                <c:pt idx="177">
                  <c:v>19.822001</c:v>
                </c:pt>
                <c:pt idx="178">
                  <c:v>20.058001000000001</c:v>
                </c:pt>
                <c:pt idx="179">
                  <c:v>20.176000999999999</c:v>
                </c:pt>
                <c:pt idx="180">
                  <c:v>20</c:v>
                </c:pt>
                <c:pt idx="181">
                  <c:v>20.398665999999999</c:v>
                </c:pt>
                <c:pt idx="182">
                  <c:v>20.038668000000001</c:v>
                </c:pt>
                <c:pt idx="183">
                  <c:v>20.200001</c:v>
                </c:pt>
                <c:pt idx="184">
                  <c:v>20.306667000000001</c:v>
                </c:pt>
                <c:pt idx="185">
                  <c:v>20.926000999999999</c:v>
                </c:pt>
                <c:pt idx="186">
                  <c:v>20.997333999999999</c:v>
                </c:pt>
                <c:pt idx="187">
                  <c:v>18.533332999999999</c:v>
                </c:pt>
                <c:pt idx="188">
                  <c:v>20.762667</c:v>
                </c:pt>
                <c:pt idx="189">
                  <c:v>21.122667</c:v>
                </c:pt>
                <c:pt idx="190">
                  <c:v>20.306667000000001</c:v>
                </c:pt>
                <c:pt idx="191">
                  <c:v>19.600000000000001</c:v>
                </c:pt>
                <c:pt idx="192">
                  <c:v>18.325333000000001</c:v>
                </c:pt>
                <c:pt idx="193">
                  <c:v>17.850667999999999</c:v>
                </c:pt>
                <c:pt idx="194">
                  <c:v>17.784666000000001</c:v>
                </c:pt>
                <c:pt idx="195">
                  <c:v>17.700665999999998</c:v>
                </c:pt>
                <c:pt idx="196">
                  <c:v>17.483333999999999</c:v>
                </c:pt>
                <c:pt idx="197">
                  <c:v>17.466000000000001</c:v>
                </c:pt>
                <c:pt idx="198">
                  <c:v>17.552</c:v>
                </c:pt>
                <c:pt idx="199">
                  <c:v>18.492000999999998</c:v>
                </c:pt>
                <c:pt idx="200">
                  <c:v>18.846665999999999</c:v>
                </c:pt>
                <c:pt idx="201">
                  <c:v>18.066668</c:v>
                </c:pt>
                <c:pt idx="202">
                  <c:v>17.977333000000002</c:v>
                </c:pt>
                <c:pt idx="203">
                  <c:v>17.457332999999998</c:v>
                </c:pt>
                <c:pt idx="204">
                  <c:v>19.861999999999998</c:v>
                </c:pt>
                <c:pt idx="205">
                  <c:v>20.295999999999999</c:v>
                </c:pt>
                <c:pt idx="206">
                  <c:v>21.4</c:v>
                </c:pt>
                <c:pt idx="207">
                  <c:v>22.66</c:v>
                </c:pt>
                <c:pt idx="208">
                  <c:v>23.143999000000001</c:v>
                </c:pt>
                <c:pt idx="209">
                  <c:v>22.526667</c:v>
                </c:pt>
                <c:pt idx="210">
                  <c:v>22.799999</c:v>
                </c:pt>
                <c:pt idx="211">
                  <c:v>23.189333000000001</c:v>
                </c:pt>
                <c:pt idx="212">
                  <c:v>23.280000999999999</c:v>
                </c:pt>
                <c:pt idx="213">
                  <c:v>22.930668000000001</c:v>
                </c:pt>
                <c:pt idx="214">
                  <c:v>23.253332</c:v>
                </c:pt>
                <c:pt idx="215">
                  <c:v>23.412001</c:v>
                </c:pt>
                <c:pt idx="216">
                  <c:v>23.838667000000001</c:v>
                </c:pt>
                <c:pt idx="217">
                  <c:v>23.6</c:v>
                </c:pt>
                <c:pt idx="218">
                  <c:v>23.318666</c:v>
                </c:pt>
                <c:pt idx="219">
                  <c:v>22.98</c:v>
                </c:pt>
                <c:pt idx="220">
                  <c:v>23.140667000000001</c:v>
                </c:pt>
                <c:pt idx="221">
                  <c:v>23.238667</c:v>
                </c:pt>
                <c:pt idx="222">
                  <c:v>23.713332999999999</c:v>
                </c:pt>
                <c:pt idx="223">
                  <c:v>24.450001</c:v>
                </c:pt>
                <c:pt idx="224">
                  <c:v>23.32</c:v>
                </c:pt>
                <c:pt idx="225">
                  <c:v>23.540001</c:v>
                </c:pt>
                <c:pt idx="226">
                  <c:v>22.5</c:v>
                </c:pt>
                <c:pt idx="227">
                  <c:v>23.081333000000001</c:v>
                </c:pt>
                <c:pt idx="228">
                  <c:v>23.130666999999999</c:v>
                </c:pt>
                <c:pt idx="229">
                  <c:v>23.218665999999999</c:v>
                </c:pt>
                <c:pt idx="230">
                  <c:v>23.166668000000001</c:v>
                </c:pt>
                <c:pt idx="231">
                  <c:v>23.440000999999999</c:v>
                </c:pt>
                <c:pt idx="232">
                  <c:v>24.4</c:v>
                </c:pt>
                <c:pt idx="233">
                  <c:v>24.578666999999999</c:v>
                </c:pt>
                <c:pt idx="234">
                  <c:v>24.492000999999998</c:v>
                </c:pt>
                <c:pt idx="235">
                  <c:v>25.299334000000002</c:v>
                </c:pt>
                <c:pt idx="236">
                  <c:v>24.398665999999999</c:v>
                </c:pt>
                <c:pt idx="237">
                  <c:v>24.811333000000001</c:v>
                </c:pt>
                <c:pt idx="238">
                  <c:v>24.794001000000002</c:v>
                </c:pt>
                <c:pt idx="239">
                  <c:v>25.162666000000002</c:v>
                </c:pt>
                <c:pt idx="240">
                  <c:v>25.191334000000001</c:v>
                </c:pt>
                <c:pt idx="241">
                  <c:v>24.379999000000002</c:v>
                </c:pt>
                <c:pt idx="242">
                  <c:v>23.436665999999999</c:v>
                </c:pt>
                <c:pt idx="243">
                  <c:v>23.134001000000001</c:v>
                </c:pt>
                <c:pt idx="244">
                  <c:v>22.019333</c:v>
                </c:pt>
                <c:pt idx="245">
                  <c:v>21.564667</c:v>
                </c:pt>
                <c:pt idx="246">
                  <c:v>20.966667000000001</c:v>
                </c:pt>
                <c:pt idx="247">
                  <c:v>21.797999999999998</c:v>
                </c:pt>
                <c:pt idx="248">
                  <c:v>21.478000999999999</c:v>
                </c:pt>
                <c:pt idx="249">
                  <c:v>22.416</c:v>
                </c:pt>
                <c:pt idx="250">
                  <c:v>22.614000000000001</c:v>
                </c:pt>
                <c:pt idx="251">
                  <c:v>21.008666999999999</c:v>
                </c:pt>
                <c:pt idx="252">
                  <c:v>20.626667000000001</c:v>
                </c:pt>
                <c:pt idx="253">
                  <c:v>21.200001</c:v>
                </c:pt>
                <c:pt idx="254">
                  <c:v>22.449332999999999</c:v>
                </c:pt>
                <c:pt idx="255">
                  <c:v>22.934000000000001</c:v>
                </c:pt>
                <c:pt idx="256">
                  <c:v>22.9</c:v>
                </c:pt>
                <c:pt idx="257">
                  <c:v>23.025998999999999</c:v>
                </c:pt>
                <c:pt idx="258">
                  <c:v>23.227333000000002</c:v>
                </c:pt>
                <c:pt idx="259">
                  <c:v>22.833331999999999</c:v>
                </c:pt>
                <c:pt idx="260">
                  <c:v>23.253332</c:v>
                </c:pt>
                <c:pt idx="261">
                  <c:v>23.466667000000001</c:v>
                </c:pt>
                <c:pt idx="262">
                  <c:v>23.433332</c:v>
                </c:pt>
                <c:pt idx="263">
                  <c:v>21.808665999999999</c:v>
                </c:pt>
                <c:pt idx="264">
                  <c:v>20.533332999999999</c:v>
                </c:pt>
                <c:pt idx="265">
                  <c:v>19.633333</c:v>
                </c:pt>
                <c:pt idx="266">
                  <c:v>19.578666999999999</c:v>
                </c:pt>
                <c:pt idx="267">
                  <c:v>19.901333000000001</c:v>
                </c:pt>
                <c:pt idx="268">
                  <c:v>19.830666999999998</c:v>
                </c:pt>
                <c:pt idx="269">
                  <c:v>19.903998999999999</c:v>
                </c:pt>
                <c:pt idx="270">
                  <c:v>20.6</c:v>
                </c:pt>
                <c:pt idx="271">
                  <c:v>20.770665999999999</c:v>
                </c:pt>
                <c:pt idx="272">
                  <c:v>21.073333999999999</c:v>
                </c:pt>
                <c:pt idx="273">
                  <c:v>21.02</c:v>
                </c:pt>
                <c:pt idx="274">
                  <c:v>21.495999999999999</c:v>
                </c:pt>
                <c:pt idx="275">
                  <c:v>21.615998999999999</c:v>
                </c:pt>
                <c:pt idx="276">
                  <c:v>20.98</c:v>
                </c:pt>
                <c:pt idx="277">
                  <c:v>20.496668</c:v>
                </c:pt>
                <c:pt idx="278">
                  <c:v>21.24</c:v>
                </c:pt>
                <c:pt idx="279">
                  <c:v>21.212667</c:v>
                </c:pt>
                <c:pt idx="280">
                  <c:v>20.85</c:v>
                </c:pt>
                <c:pt idx="281">
                  <c:v>20.451332000000001</c:v>
                </c:pt>
                <c:pt idx="282">
                  <c:v>20.533332999999999</c:v>
                </c:pt>
                <c:pt idx="283">
                  <c:v>20.769333</c:v>
                </c:pt>
                <c:pt idx="284">
                  <c:v>20.420000000000002</c:v>
                </c:pt>
                <c:pt idx="285">
                  <c:v>20.216000000000001</c:v>
                </c:pt>
                <c:pt idx="286">
                  <c:v>19.766666000000001</c:v>
                </c:pt>
                <c:pt idx="287">
                  <c:v>20.193332999999999</c:v>
                </c:pt>
                <c:pt idx="288">
                  <c:v>20.134001000000001</c:v>
                </c:pt>
                <c:pt idx="289">
                  <c:v>21.086666000000001</c:v>
                </c:pt>
                <c:pt idx="290">
                  <c:v>21.333331999999999</c:v>
                </c:pt>
                <c:pt idx="291">
                  <c:v>20.475332000000002</c:v>
                </c:pt>
                <c:pt idx="292">
                  <c:v>19.933332</c:v>
                </c:pt>
                <c:pt idx="293">
                  <c:v>18.933332</c:v>
                </c:pt>
                <c:pt idx="294">
                  <c:v>18.767332</c:v>
                </c:pt>
                <c:pt idx="295">
                  <c:v>18.98</c:v>
                </c:pt>
                <c:pt idx="296">
                  <c:v>19.039332999999999</c:v>
                </c:pt>
                <c:pt idx="297">
                  <c:v>19.418666999999999</c:v>
                </c:pt>
                <c:pt idx="298">
                  <c:v>19.204666</c:v>
                </c:pt>
                <c:pt idx="299">
                  <c:v>19.466000000000001</c:v>
                </c:pt>
                <c:pt idx="300">
                  <c:v>19.692667</c:v>
                </c:pt>
                <c:pt idx="301">
                  <c:v>18.914667000000001</c:v>
                </c:pt>
                <c:pt idx="302">
                  <c:v>18.536667000000001</c:v>
                </c:pt>
                <c:pt idx="303">
                  <c:v>18.219999000000001</c:v>
                </c:pt>
                <c:pt idx="304">
                  <c:v>18.331333000000001</c:v>
                </c:pt>
                <c:pt idx="305">
                  <c:v>18.43</c:v>
                </c:pt>
                <c:pt idx="306">
                  <c:v>18.186665999999999</c:v>
                </c:pt>
                <c:pt idx="307">
                  <c:v>17.545334</c:v>
                </c:pt>
                <c:pt idx="308">
                  <c:v>18.017332</c:v>
                </c:pt>
                <c:pt idx="309">
                  <c:v>18.358000000000001</c:v>
                </c:pt>
                <c:pt idx="310">
                  <c:v>18.688666999999999</c:v>
                </c:pt>
                <c:pt idx="311">
                  <c:v>18.677333999999998</c:v>
                </c:pt>
                <c:pt idx="312">
                  <c:v>19.280000999999999</c:v>
                </c:pt>
                <c:pt idx="313">
                  <c:v>19.295999999999999</c:v>
                </c:pt>
                <c:pt idx="314">
                  <c:v>19.744667</c:v>
                </c:pt>
                <c:pt idx="315">
                  <c:v>18.079999999999998</c:v>
                </c:pt>
                <c:pt idx="316">
                  <c:v>18.406668</c:v>
                </c:pt>
                <c:pt idx="317">
                  <c:v>18.743998999999999</c:v>
                </c:pt>
                <c:pt idx="318">
                  <c:v>18.333331999999999</c:v>
                </c:pt>
                <c:pt idx="319">
                  <c:v>18.558665999999999</c:v>
                </c:pt>
                <c:pt idx="320">
                  <c:v>18.033332999999999</c:v>
                </c:pt>
                <c:pt idx="321">
                  <c:v>18.129999000000002</c:v>
                </c:pt>
                <c:pt idx="322">
                  <c:v>17.925332999999998</c:v>
                </c:pt>
                <c:pt idx="323">
                  <c:v>18.333331999999999</c:v>
                </c:pt>
                <c:pt idx="324">
                  <c:v>18.319331999999999</c:v>
                </c:pt>
                <c:pt idx="325">
                  <c:v>18.322666000000002</c:v>
                </c:pt>
                <c:pt idx="326">
                  <c:v>17.978666</c:v>
                </c:pt>
                <c:pt idx="327">
                  <c:v>17.706666999999999</c:v>
                </c:pt>
                <c:pt idx="328">
                  <c:v>17.687999999999999</c:v>
                </c:pt>
                <c:pt idx="329">
                  <c:v>17.266666000000001</c:v>
                </c:pt>
                <c:pt idx="330">
                  <c:v>16.445333000000002</c:v>
                </c:pt>
                <c:pt idx="331">
                  <c:v>16.265332999999998</c:v>
                </c:pt>
                <c:pt idx="332">
                  <c:v>16.280666</c:v>
                </c:pt>
                <c:pt idx="333">
                  <c:v>16</c:v>
                </c:pt>
                <c:pt idx="334">
                  <c:v>16.475332000000002</c:v>
                </c:pt>
                <c:pt idx="335">
                  <c:v>17.107332</c:v>
                </c:pt>
                <c:pt idx="336">
                  <c:v>17.223333</c:v>
                </c:pt>
                <c:pt idx="337">
                  <c:v>17.147333</c:v>
                </c:pt>
                <c:pt idx="338">
                  <c:v>16.706666999999999</c:v>
                </c:pt>
                <c:pt idx="339">
                  <c:v>16.245332999999999</c:v>
                </c:pt>
                <c:pt idx="340">
                  <c:v>16.132667999999999</c:v>
                </c:pt>
                <c:pt idx="341">
                  <c:v>15.497999999999999</c:v>
                </c:pt>
                <c:pt idx="342">
                  <c:v>15.633333</c:v>
                </c:pt>
                <c:pt idx="343">
                  <c:v>15.496</c:v>
                </c:pt>
                <c:pt idx="344">
                  <c:v>15.4</c:v>
                </c:pt>
                <c:pt idx="345">
                  <c:v>14.816000000000001</c:v>
                </c:pt>
                <c:pt idx="346">
                  <c:v>13.733333</c:v>
                </c:pt>
                <c:pt idx="347">
                  <c:v>13.826667</c:v>
                </c:pt>
                <c:pt idx="348">
                  <c:v>13.596</c:v>
                </c:pt>
                <c:pt idx="349">
                  <c:v>13.298</c:v>
                </c:pt>
                <c:pt idx="350">
                  <c:v>13.332000000000001</c:v>
                </c:pt>
                <c:pt idx="351">
                  <c:v>13</c:v>
                </c:pt>
                <c:pt idx="352">
                  <c:v>12.826000000000001</c:v>
                </c:pt>
                <c:pt idx="353">
                  <c:v>12.817333</c:v>
                </c:pt>
                <c:pt idx="354">
                  <c:v>12.661333000000001</c:v>
                </c:pt>
                <c:pt idx="355">
                  <c:v>12.445333</c:v>
                </c:pt>
                <c:pt idx="356">
                  <c:v>12.932</c:v>
                </c:pt>
                <c:pt idx="357">
                  <c:v>13.418666999999999</c:v>
                </c:pt>
                <c:pt idx="358">
                  <c:v>14.066667000000001</c:v>
                </c:pt>
                <c:pt idx="359">
                  <c:v>14.055999999999999</c:v>
                </c:pt>
                <c:pt idx="360">
                  <c:v>14.462667</c:v>
                </c:pt>
                <c:pt idx="361">
                  <c:v>14.726667000000001</c:v>
                </c:pt>
                <c:pt idx="362">
                  <c:v>14.891999999999999</c:v>
                </c:pt>
                <c:pt idx="363">
                  <c:v>14.326667</c:v>
                </c:pt>
                <c:pt idx="364">
                  <c:v>14.443333000000001</c:v>
                </c:pt>
                <c:pt idx="365">
                  <c:v>15.133333</c:v>
                </c:pt>
                <c:pt idx="366">
                  <c:v>15.649333</c:v>
                </c:pt>
                <c:pt idx="367">
                  <c:v>15.184666999999999</c:v>
                </c:pt>
                <c:pt idx="368">
                  <c:v>15.126666999999999</c:v>
                </c:pt>
                <c:pt idx="369">
                  <c:v>14.811999999999999</c:v>
                </c:pt>
                <c:pt idx="370">
                  <c:v>15.057333</c:v>
                </c:pt>
                <c:pt idx="371">
                  <c:v>15.022667</c:v>
                </c:pt>
                <c:pt idx="372">
                  <c:v>15.148667</c:v>
                </c:pt>
                <c:pt idx="373">
                  <c:v>14.86</c:v>
                </c:pt>
                <c:pt idx="374">
                  <c:v>15.011333</c:v>
                </c:pt>
                <c:pt idx="375">
                  <c:v>15.54</c:v>
                </c:pt>
                <c:pt idx="376">
                  <c:v>15.276667</c:v>
                </c:pt>
                <c:pt idx="377">
                  <c:v>16.104668</c:v>
                </c:pt>
                <c:pt idx="378">
                  <c:v>15.696667</c:v>
                </c:pt>
                <c:pt idx="379">
                  <c:v>15.483333</c:v>
                </c:pt>
                <c:pt idx="380">
                  <c:v>15.4</c:v>
                </c:pt>
                <c:pt idx="381">
                  <c:v>15.929333</c:v>
                </c:pt>
                <c:pt idx="382">
                  <c:v>16.100000000000001</c:v>
                </c:pt>
                <c:pt idx="383">
                  <c:v>16.358667000000001</c:v>
                </c:pt>
                <c:pt idx="384">
                  <c:v>16.961331999999999</c:v>
                </c:pt>
                <c:pt idx="385">
                  <c:v>16.902000000000001</c:v>
                </c:pt>
                <c:pt idx="386">
                  <c:v>17.220666999999999</c:v>
                </c:pt>
                <c:pt idx="387">
                  <c:v>17.049999</c:v>
                </c:pt>
                <c:pt idx="388">
                  <c:v>17.330666999999998</c:v>
                </c:pt>
                <c:pt idx="389">
                  <c:v>17.476666999999999</c:v>
                </c:pt>
                <c:pt idx="390">
                  <c:v>17.365334000000001</c:v>
                </c:pt>
                <c:pt idx="391">
                  <c:v>17.738001000000001</c:v>
                </c:pt>
                <c:pt idx="392">
                  <c:v>15.633333</c:v>
                </c:pt>
                <c:pt idx="393">
                  <c:v>15.350667</c:v>
                </c:pt>
                <c:pt idx="394">
                  <c:v>15.729333</c:v>
                </c:pt>
                <c:pt idx="395">
                  <c:v>16.224001000000001</c:v>
                </c:pt>
                <c:pt idx="396">
                  <c:v>16.445333000000002</c:v>
                </c:pt>
                <c:pt idx="397">
                  <c:v>16.300667000000001</c:v>
                </c:pt>
                <c:pt idx="398">
                  <c:v>15.751333000000001</c:v>
                </c:pt>
                <c:pt idx="399">
                  <c:v>15.424666999999999</c:v>
                </c:pt>
                <c:pt idx="400">
                  <c:v>15.5</c:v>
                </c:pt>
                <c:pt idx="401">
                  <c:v>15.571332999999999</c:v>
                </c:pt>
                <c:pt idx="402">
                  <c:v>15.986667000000001</c:v>
                </c:pt>
                <c:pt idx="403">
                  <c:v>15.930667</c:v>
                </c:pt>
                <c:pt idx="404">
                  <c:v>15.718</c:v>
                </c:pt>
                <c:pt idx="405">
                  <c:v>15.733333</c:v>
                </c:pt>
                <c:pt idx="406">
                  <c:v>15.433332999999999</c:v>
                </c:pt>
                <c:pt idx="407">
                  <c:v>14.770667</c:v>
                </c:pt>
                <c:pt idx="408">
                  <c:v>14.816000000000001</c:v>
                </c:pt>
                <c:pt idx="409">
                  <c:v>15.188667000000001</c:v>
                </c:pt>
                <c:pt idx="410">
                  <c:v>15.272667</c:v>
                </c:pt>
                <c:pt idx="411">
                  <c:v>14.881333</c:v>
                </c:pt>
                <c:pt idx="412">
                  <c:v>15.026667</c:v>
                </c:pt>
                <c:pt idx="413">
                  <c:v>14.744667</c:v>
                </c:pt>
                <c:pt idx="414">
                  <c:v>14.334667</c:v>
                </c:pt>
                <c:pt idx="415">
                  <c:v>14.586667</c:v>
                </c:pt>
                <c:pt idx="416">
                  <c:v>14.483333</c:v>
                </c:pt>
                <c:pt idx="417">
                  <c:v>14.893333</c:v>
                </c:pt>
                <c:pt idx="418">
                  <c:v>15.496</c:v>
                </c:pt>
                <c:pt idx="419">
                  <c:v>15.263332999999999</c:v>
                </c:pt>
                <c:pt idx="420">
                  <c:v>15.230667</c:v>
                </c:pt>
                <c:pt idx="421">
                  <c:v>15.32</c:v>
                </c:pt>
                <c:pt idx="422">
                  <c:v>15.309333000000001</c:v>
                </c:pt>
                <c:pt idx="423">
                  <c:v>15.584</c:v>
                </c:pt>
                <c:pt idx="424">
                  <c:v>15.702667</c:v>
                </c:pt>
                <c:pt idx="425">
                  <c:v>16.544665999999999</c:v>
                </c:pt>
                <c:pt idx="426">
                  <c:v>16.899999999999999</c:v>
                </c:pt>
                <c:pt idx="427">
                  <c:v>16.563334000000001</c:v>
                </c:pt>
                <c:pt idx="428">
                  <c:v>16.495332999999999</c:v>
                </c:pt>
                <c:pt idx="429">
                  <c:v>16.373332999999999</c:v>
                </c:pt>
                <c:pt idx="430">
                  <c:v>16.544665999999999</c:v>
                </c:pt>
                <c:pt idx="431">
                  <c:v>16.529333000000001</c:v>
                </c:pt>
                <c:pt idx="432">
                  <c:v>16.463332999999999</c:v>
                </c:pt>
                <c:pt idx="433">
                  <c:v>16.345333</c:v>
                </c:pt>
                <c:pt idx="434">
                  <c:v>16.132667999999999</c:v>
                </c:pt>
                <c:pt idx="435">
                  <c:v>15.265333</c:v>
                </c:pt>
                <c:pt idx="436">
                  <c:v>16.220666999999999</c:v>
                </c:pt>
                <c:pt idx="437">
                  <c:v>16.580666999999998</c:v>
                </c:pt>
                <c:pt idx="438">
                  <c:v>16.265332999999998</c:v>
                </c:pt>
                <c:pt idx="439">
                  <c:v>16.396667000000001</c:v>
                </c:pt>
                <c:pt idx="440">
                  <c:v>16.309999000000001</c:v>
                </c:pt>
                <c:pt idx="441">
                  <c:v>15.632</c:v>
                </c:pt>
                <c:pt idx="442">
                  <c:v>15.651999999999999</c:v>
                </c:pt>
                <c:pt idx="443">
                  <c:v>15.904</c:v>
                </c:pt>
                <c:pt idx="444">
                  <c:v>16.262667</c:v>
                </c:pt>
                <c:pt idx="445">
                  <c:v>16.486668000000002</c:v>
                </c:pt>
                <c:pt idx="446">
                  <c:v>16.618668</c:v>
                </c:pt>
                <c:pt idx="447">
                  <c:v>16.738667</c:v>
                </c:pt>
                <c:pt idx="448">
                  <c:v>17.236668000000002</c:v>
                </c:pt>
                <c:pt idx="449">
                  <c:v>17.333331999999999</c:v>
                </c:pt>
                <c:pt idx="450">
                  <c:v>17.473333</c:v>
                </c:pt>
                <c:pt idx="451">
                  <c:v>17.652000000000001</c:v>
                </c:pt>
                <c:pt idx="452">
                  <c:v>17.52</c:v>
                </c:pt>
                <c:pt idx="453">
                  <c:v>17.299999</c:v>
                </c:pt>
                <c:pt idx="454">
                  <c:v>17.222000000000001</c:v>
                </c:pt>
                <c:pt idx="455">
                  <c:v>17.076000000000001</c:v>
                </c:pt>
                <c:pt idx="456">
                  <c:v>20.328666999999999</c:v>
                </c:pt>
                <c:pt idx="457">
                  <c:v>22</c:v>
                </c:pt>
                <c:pt idx="458">
                  <c:v>22.722667999999999</c:v>
                </c:pt>
                <c:pt idx="459">
                  <c:v>21.620000999999998</c:v>
                </c:pt>
                <c:pt idx="460">
                  <c:v>21.252666000000001</c:v>
                </c:pt>
                <c:pt idx="461">
                  <c:v>21.266666000000001</c:v>
                </c:pt>
                <c:pt idx="462">
                  <c:v>21.098666999999999</c:v>
                </c:pt>
                <c:pt idx="463">
                  <c:v>21.462667</c:v>
                </c:pt>
                <c:pt idx="464">
                  <c:v>21.567333000000001</c:v>
                </c:pt>
                <c:pt idx="465">
                  <c:v>21.781334000000001</c:v>
                </c:pt>
                <c:pt idx="466">
                  <c:v>22.766666000000001</c:v>
                </c:pt>
                <c:pt idx="467">
                  <c:v>22.497333999999999</c:v>
                </c:pt>
                <c:pt idx="468">
                  <c:v>23.279333000000001</c:v>
                </c:pt>
                <c:pt idx="469">
                  <c:v>23.358000000000001</c:v>
                </c:pt>
                <c:pt idx="470">
                  <c:v>23.755333</c:v>
                </c:pt>
                <c:pt idx="471">
                  <c:v>23.589333</c:v>
                </c:pt>
                <c:pt idx="472">
                  <c:v>23.52</c:v>
                </c:pt>
                <c:pt idx="473">
                  <c:v>23.543333000000001</c:v>
                </c:pt>
                <c:pt idx="474">
                  <c:v>23.999331999999999</c:v>
                </c:pt>
                <c:pt idx="475">
                  <c:v>24.08</c:v>
                </c:pt>
                <c:pt idx="476">
                  <c:v>24.056000000000001</c:v>
                </c:pt>
                <c:pt idx="477">
                  <c:v>22.733333999999999</c:v>
                </c:pt>
                <c:pt idx="478">
                  <c:v>22.971333000000001</c:v>
                </c:pt>
                <c:pt idx="479">
                  <c:v>22.366667</c:v>
                </c:pt>
                <c:pt idx="480">
                  <c:v>22.261998999999999</c:v>
                </c:pt>
                <c:pt idx="481">
                  <c:v>22.084</c:v>
                </c:pt>
                <c:pt idx="482">
                  <c:v>22.425332999999998</c:v>
                </c:pt>
                <c:pt idx="483">
                  <c:v>22.527332000000001</c:v>
                </c:pt>
                <c:pt idx="484">
                  <c:v>22.524000000000001</c:v>
                </c:pt>
                <c:pt idx="485">
                  <c:v>22.294665999999999</c:v>
                </c:pt>
                <c:pt idx="486">
                  <c:v>22.590668000000001</c:v>
                </c:pt>
                <c:pt idx="487">
                  <c:v>22.963332999999999</c:v>
                </c:pt>
                <c:pt idx="488">
                  <c:v>23.382000000000001</c:v>
                </c:pt>
                <c:pt idx="489">
                  <c:v>23.812667999999999</c:v>
                </c:pt>
                <c:pt idx="490">
                  <c:v>24.182666999999999</c:v>
                </c:pt>
                <c:pt idx="491">
                  <c:v>24.347334</c:v>
                </c:pt>
                <c:pt idx="492">
                  <c:v>25.573999000000001</c:v>
                </c:pt>
                <c:pt idx="493">
                  <c:v>25.700001</c:v>
                </c:pt>
                <c:pt idx="494">
                  <c:v>26.347999999999999</c:v>
                </c:pt>
                <c:pt idx="495">
                  <c:v>27.123332999999999</c:v>
                </c:pt>
                <c:pt idx="496">
                  <c:v>27.533332999999999</c:v>
                </c:pt>
                <c:pt idx="497">
                  <c:v>28.134001000000001</c:v>
                </c:pt>
                <c:pt idx="498">
                  <c:v>28.364668000000002</c:v>
                </c:pt>
                <c:pt idx="499">
                  <c:v>28.898665999999999</c:v>
                </c:pt>
                <c:pt idx="500">
                  <c:v>29.020665999999999</c:v>
                </c:pt>
                <c:pt idx="501">
                  <c:v>28.6</c:v>
                </c:pt>
                <c:pt idx="502">
                  <c:v>28.085999999999999</c:v>
                </c:pt>
                <c:pt idx="503">
                  <c:v>28.713332999999999</c:v>
                </c:pt>
                <c:pt idx="504">
                  <c:v>30.266666000000001</c:v>
                </c:pt>
                <c:pt idx="505">
                  <c:v>30.103999999999999</c:v>
                </c:pt>
                <c:pt idx="506">
                  <c:v>31.441998999999999</c:v>
                </c:pt>
                <c:pt idx="507">
                  <c:v>33.232666000000002</c:v>
                </c:pt>
                <c:pt idx="508">
                  <c:v>33.253334000000002</c:v>
                </c:pt>
                <c:pt idx="509">
                  <c:v>32.329334000000003</c:v>
                </c:pt>
                <c:pt idx="510">
                  <c:v>35.042000000000002</c:v>
                </c:pt>
                <c:pt idx="511">
                  <c:v>36.493999000000002</c:v>
                </c:pt>
                <c:pt idx="512">
                  <c:v>35.855998999999997</c:v>
                </c:pt>
                <c:pt idx="513">
                  <c:v>34.297333000000002</c:v>
                </c:pt>
                <c:pt idx="514">
                  <c:v>34.377997999999998</c:v>
                </c:pt>
                <c:pt idx="515">
                  <c:v>36.571998999999998</c:v>
                </c:pt>
                <c:pt idx="516">
                  <c:v>39.633330999999998</c:v>
                </c:pt>
                <c:pt idx="517">
                  <c:v>38.799999</c:v>
                </c:pt>
                <c:pt idx="518">
                  <c:v>38.257331999999998</c:v>
                </c:pt>
                <c:pt idx="519">
                  <c:v>37.629333000000003</c:v>
                </c:pt>
                <c:pt idx="520">
                  <c:v>38.453999000000003</c:v>
                </c:pt>
                <c:pt idx="521">
                  <c:v>39.32</c:v>
                </c:pt>
                <c:pt idx="522">
                  <c:v>43.391998000000001</c:v>
                </c:pt>
                <c:pt idx="523">
                  <c:v>43.533332999999999</c:v>
                </c:pt>
                <c:pt idx="524">
                  <c:v>52.409331999999999</c:v>
                </c:pt>
                <c:pt idx="525">
                  <c:v>64.599334999999996</c:v>
                </c:pt>
                <c:pt idx="526">
                  <c:v>56.398665999999999</c:v>
                </c:pt>
                <c:pt idx="527">
                  <c:v>53.055332</c:v>
                </c:pt>
                <c:pt idx="528">
                  <c:v>51.316665999999998</c:v>
                </c:pt>
                <c:pt idx="529">
                  <c:v>54.665999999999997</c:v>
                </c:pt>
                <c:pt idx="530">
                  <c:v>52.234000999999999</c:v>
                </c:pt>
                <c:pt idx="531">
                  <c:v>52.650002000000001</c:v>
                </c:pt>
                <c:pt idx="532">
                  <c:v>54.533332999999999</c:v>
                </c:pt>
                <c:pt idx="533">
                  <c:v>54.198002000000002</c:v>
                </c:pt>
                <c:pt idx="534">
                  <c:v>57.333331999999999</c:v>
                </c:pt>
                <c:pt idx="535">
                  <c:v>62.985332</c:v>
                </c:pt>
                <c:pt idx="536">
                  <c:v>60.799999</c:v>
                </c:pt>
                <c:pt idx="537">
                  <c:v>60.870666999999997</c:v>
                </c:pt>
                <c:pt idx="538">
                  <c:v>57.566665999999998</c:v>
                </c:pt>
                <c:pt idx="539">
                  <c:v>57.106667000000002</c:v>
                </c:pt>
                <c:pt idx="540">
                  <c:v>54.220669000000001</c:v>
                </c:pt>
                <c:pt idx="541">
                  <c:v>49.318001000000002</c:v>
                </c:pt>
                <c:pt idx="542">
                  <c:v>46.034668000000003</c:v>
                </c:pt>
                <c:pt idx="543">
                  <c:v>49.579334000000003</c:v>
                </c:pt>
                <c:pt idx="544">
                  <c:v>53.798667999999999</c:v>
                </c:pt>
                <c:pt idx="545">
                  <c:v>51.101334000000001</c:v>
                </c:pt>
                <c:pt idx="546">
                  <c:v>49.716667000000001</c:v>
                </c:pt>
                <c:pt idx="547">
                  <c:v>47.133330999999998</c:v>
                </c:pt>
                <c:pt idx="548">
                  <c:v>44.200001</c:v>
                </c:pt>
                <c:pt idx="549">
                  <c:v>44.533332999999999</c:v>
                </c:pt>
                <c:pt idx="550">
                  <c:v>43.571998999999998</c:v>
                </c:pt>
                <c:pt idx="551">
                  <c:v>39.633330999999998</c:v>
                </c:pt>
                <c:pt idx="552">
                  <c:v>40.504665000000003</c:v>
                </c:pt>
                <c:pt idx="553">
                  <c:v>32.991332999999997</c:v>
                </c:pt>
                <c:pt idx="554">
                  <c:v>31.456666999999999</c:v>
                </c:pt>
                <c:pt idx="555">
                  <c:v>26.990666999999998</c:v>
                </c:pt>
                <c:pt idx="556">
                  <c:v>30.133333</c:v>
                </c:pt>
                <c:pt idx="557">
                  <c:v>31.799999</c:v>
                </c:pt>
                <c:pt idx="558">
                  <c:v>29.466667000000001</c:v>
                </c:pt>
                <c:pt idx="559">
                  <c:v>34.245998</c:v>
                </c:pt>
                <c:pt idx="560">
                  <c:v>37.133330999999998</c:v>
                </c:pt>
                <c:pt idx="561">
                  <c:v>37.333331999999999</c:v>
                </c:pt>
                <c:pt idx="562">
                  <c:v>35.053333000000002</c:v>
                </c:pt>
                <c:pt idx="563">
                  <c:v>34.443333000000003</c:v>
                </c:pt>
                <c:pt idx="564">
                  <c:v>36.197333999999998</c:v>
                </c:pt>
                <c:pt idx="565">
                  <c:v>34.263331999999998</c:v>
                </c:pt>
                <c:pt idx="566">
                  <c:v>32.950668</c:v>
                </c:pt>
                <c:pt idx="567">
                  <c:v>34.366000999999997</c:v>
                </c:pt>
                <c:pt idx="568">
                  <c:v>34.733333999999999</c:v>
                </c:pt>
                <c:pt idx="569">
                  <c:v>37.666668000000001</c:v>
                </c:pt>
                <c:pt idx="570">
                  <c:v>37.147331000000001</c:v>
                </c:pt>
                <c:pt idx="571">
                  <c:v>38.345332999999997</c:v>
                </c:pt>
                <c:pt idx="572">
                  <c:v>43.466667000000001</c:v>
                </c:pt>
                <c:pt idx="573">
                  <c:v>49.458668000000003</c:v>
                </c:pt>
                <c:pt idx="574">
                  <c:v>50.208668000000003</c:v>
                </c:pt>
                <c:pt idx="575">
                  <c:v>50.630001</c:v>
                </c:pt>
                <c:pt idx="576">
                  <c:v>51.663333999999999</c:v>
                </c:pt>
                <c:pt idx="577">
                  <c:v>51.037998000000002</c:v>
                </c:pt>
                <c:pt idx="578">
                  <c:v>50.222000000000001</c:v>
                </c:pt>
                <c:pt idx="579">
                  <c:v>48.933334000000002</c:v>
                </c:pt>
                <c:pt idx="580">
                  <c:v>48.933334000000002</c:v>
                </c:pt>
                <c:pt idx="581">
                  <c:v>48.715331999999997</c:v>
                </c:pt>
                <c:pt idx="582">
                  <c:v>53.299332</c:v>
                </c:pt>
                <c:pt idx="583">
                  <c:v>53.666668000000001</c:v>
                </c:pt>
                <c:pt idx="584">
                  <c:v>53.546664999999997</c:v>
                </c:pt>
                <c:pt idx="585">
                  <c:v>57.987999000000002</c:v>
                </c:pt>
                <c:pt idx="586">
                  <c:v>51.518002000000003</c:v>
                </c:pt>
                <c:pt idx="587">
                  <c:v>50.799999</c:v>
                </c:pt>
                <c:pt idx="588">
                  <c:v>53.261333</c:v>
                </c:pt>
                <c:pt idx="589">
                  <c:v>52.653331999999999</c:v>
                </c:pt>
                <c:pt idx="590">
                  <c:v>53.093333999999999</c:v>
                </c:pt>
                <c:pt idx="591">
                  <c:v>54.933334000000002</c:v>
                </c:pt>
                <c:pt idx="592">
                  <c:v>54.933334000000002</c:v>
                </c:pt>
                <c:pt idx="593">
                  <c:v>56.219334000000003</c:v>
                </c:pt>
                <c:pt idx="594">
                  <c:v>55.066665999999998</c:v>
                </c:pt>
                <c:pt idx="595">
                  <c:v>53.557335000000002</c:v>
                </c:pt>
                <c:pt idx="596">
                  <c:v>53.669998</c:v>
                </c:pt>
                <c:pt idx="597">
                  <c:v>55.647998999999999</c:v>
                </c:pt>
                <c:pt idx="598">
                  <c:v>54.804667999999999</c:v>
                </c:pt>
                <c:pt idx="599">
                  <c:v>55.066665999999998</c:v>
                </c:pt>
                <c:pt idx="600">
                  <c:v>55.5</c:v>
                </c:pt>
                <c:pt idx="601">
                  <c:v>55.451999999999998</c:v>
                </c:pt>
                <c:pt idx="602">
                  <c:v>55.639999000000003</c:v>
                </c:pt>
                <c:pt idx="603">
                  <c:v>55.180667999999997</c:v>
                </c:pt>
                <c:pt idx="604">
                  <c:v>54.983333999999999</c:v>
                </c:pt>
                <c:pt idx="605">
                  <c:v>55.666668000000001</c:v>
                </c:pt>
                <c:pt idx="606">
                  <c:v>59.933334000000002</c:v>
                </c:pt>
                <c:pt idx="607">
                  <c:v>60.577331999999998</c:v>
                </c:pt>
                <c:pt idx="608">
                  <c:v>59.862667000000002</c:v>
                </c:pt>
                <c:pt idx="609">
                  <c:v>59.716667000000001</c:v>
                </c:pt>
                <c:pt idx="610">
                  <c:v>59.101334000000001</c:v>
                </c:pt>
                <c:pt idx="611">
                  <c:v>63.333331999999999</c:v>
                </c:pt>
                <c:pt idx="612">
                  <c:v>63.629333000000003</c:v>
                </c:pt>
                <c:pt idx="613">
                  <c:v>68.498665000000003</c:v>
                </c:pt>
                <c:pt idx="614">
                  <c:v>67.930663999999993</c:v>
                </c:pt>
                <c:pt idx="615">
                  <c:v>65.865334000000004</c:v>
                </c:pt>
                <c:pt idx="616">
                  <c:v>66.589332999999996</c:v>
                </c:pt>
                <c:pt idx="617">
                  <c:v>67.525329999999997</c:v>
                </c:pt>
                <c:pt idx="618">
                  <c:v>67</c:v>
                </c:pt>
                <c:pt idx="619">
                  <c:v>67.946670999999995</c:v>
                </c:pt>
                <c:pt idx="620">
                  <c:v>67.731330999999997</c:v>
                </c:pt>
                <c:pt idx="621">
                  <c:v>67.258667000000003</c:v>
                </c:pt>
                <c:pt idx="622">
                  <c:v>67.466667000000001</c:v>
                </c:pt>
                <c:pt idx="623">
                  <c:v>66.725334000000004</c:v>
                </c:pt>
                <c:pt idx="624">
                  <c:v>65.732001999999994</c:v>
                </c:pt>
                <c:pt idx="625">
                  <c:v>66.333336000000003</c:v>
                </c:pt>
                <c:pt idx="626">
                  <c:v>67.333336000000003</c:v>
                </c:pt>
                <c:pt idx="627">
                  <c:v>72.512664999999998</c:v>
                </c:pt>
                <c:pt idx="628">
                  <c:v>75.688666999999995</c:v>
                </c:pt>
                <c:pt idx="629">
                  <c:v>81.866669000000002</c:v>
                </c:pt>
                <c:pt idx="630">
                  <c:v>91.852669000000006</c:v>
                </c:pt>
                <c:pt idx="631">
                  <c:v>95.300003000000004</c:v>
                </c:pt>
                <c:pt idx="632">
                  <c:v>94.484001000000006</c:v>
                </c:pt>
                <c:pt idx="633">
                  <c:v>93.903998999999999</c:v>
                </c:pt>
                <c:pt idx="634">
                  <c:v>103.26133</c:v>
                </c:pt>
                <c:pt idx="635">
                  <c:v>119.666</c:v>
                </c:pt>
                <c:pt idx="636">
                  <c:v>106</c:v>
                </c:pt>
                <c:pt idx="637">
                  <c:v>103.333336</c:v>
                </c:pt>
                <c:pt idx="638">
                  <c:v>102.113998</c:v>
                </c:pt>
                <c:pt idx="639">
                  <c:v>102.500664</c:v>
                </c:pt>
                <c:pt idx="640">
                  <c:v>110</c:v>
                </c:pt>
                <c:pt idx="641">
                  <c:v>111.666664</c:v>
                </c:pt>
                <c:pt idx="642">
                  <c:v>108.42800099999999</c:v>
                </c:pt>
                <c:pt idx="643">
                  <c:v>112.599998</c:v>
                </c:pt>
                <c:pt idx="644">
                  <c:v>97.666663999999997</c:v>
                </c:pt>
                <c:pt idx="645">
                  <c:v>103.195999</c:v>
                </c:pt>
                <c:pt idx="646">
                  <c:v>104.313332</c:v>
                </c:pt>
                <c:pt idx="647">
                  <c:v>102.320663</c:v>
                </c:pt>
                <c:pt idx="648">
                  <c:v>100.882668</c:v>
                </c:pt>
                <c:pt idx="649">
                  <c:v>101.13666499999999</c:v>
                </c:pt>
                <c:pt idx="650">
                  <c:v>100.653999</c:v>
                </c:pt>
                <c:pt idx="651">
                  <c:v>101.827332</c:v>
                </c:pt>
                <c:pt idx="652">
                  <c:v>99.989333999999999</c:v>
                </c:pt>
                <c:pt idx="653">
                  <c:v>101.153999</c:v>
                </c:pt>
                <c:pt idx="654">
                  <c:v>99.983329999999995</c:v>
                </c:pt>
                <c:pt idx="655">
                  <c:v>97.166663999999997</c:v>
                </c:pt>
                <c:pt idx="656">
                  <c:v>94.666663999999997</c:v>
                </c:pt>
                <c:pt idx="657">
                  <c:v>105.666664</c:v>
                </c:pt>
                <c:pt idx="658">
                  <c:v>110.078667</c:v>
                </c:pt>
                <c:pt idx="659">
                  <c:v>111.253334</c:v>
                </c:pt>
                <c:pt idx="660">
                  <c:v>123.05733499999999</c:v>
                </c:pt>
                <c:pt idx="661">
                  <c:v>128.259995</c:v>
                </c:pt>
                <c:pt idx="662">
                  <c:v>127.400002</c:v>
                </c:pt>
                <c:pt idx="663">
                  <c:v>134.79933199999999</c:v>
                </c:pt>
                <c:pt idx="664">
                  <c:v>139.69932600000001</c:v>
                </c:pt>
                <c:pt idx="665">
                  <c:v>141.933334</c:v>
                </c:pt>
                <c:pt idx="666">
                  <c:v>135.19667100000001</c:v>
                </c:pt>
                <c:pt idx="667">
                  <c:v>144.39999399999999</c:v>
                </c:pt>
                <c:pt idx="668">
                  <c:v>153.03999300000001</c:v>
                </c:pt>
                <c:pt idx="669">
                  <c:v>154.56599399999999</c:v>
                </c:pt>
                <c:pt idx="670">
                  <c:v>166.71333300000001</c:v>
                </c:pt>
                <c:pt idx="671">
                  <c:v>167.49667400000001</c:v>
                </c:pt>
                <c:pt idx="672">
                  <c:v>159.679993</c:v>
                </c:pt>
                <c:pt idx="673">
                  <c:v>143.933334</c:v>
                </c:pt>
                <c:pt idx="674">
                  <c:v>142.66667200000001</c:v>
                </c:pt>
                <c:pt idx="675">
                  <c:v>122.91333</c:v>
                </c:pt>
                <c:pt idx="676">
                  <c:v>123</c:v>
                </c:pt>
                <c:pt idx="677">
                  <c:v>132.99667400000001</c:v>
                </c:pt>
                <c:pt idx="678">
                  <c:v>127.5</c:v>
                </c:pt>
                <c:pt idx="679">
                  <c:v>140</c:v>
                </c:pt>
                <c:pt idx="680">
                  <c:v>153.979996</c:v>
                </c:pt>
                <c:pt idx="681">
                  <c:v>152.596664</c:v>
                </c:pt>
                <c:pt idx="682">
                  <c:v>145.929993</c:v>
                </c:pt>
                <c:pt idx="683">
                  <c:v>150.33332799999999</c:v>
                </c:pt>
                <c:pt idx="684">
                  <c:v>151.893326</c:v>
                </c:pt>
                <c:pt idx="685">
                  <c:v>145.91999799999999</c:v>
                </c:pt>
                <c:pt idx="686">
                  <c:v>137.383331</c:v>
                </c:pt>
                <c:pt idx="687">
                  <c:v>133.16667200000001</c:v>
                </c:pt>
                <c:pt idx="688">
                  <c:v>136.24333200000001</c:v>
                </c:pt>
                <c:pt idx="689">
                  <c:v>142.69332900000001</c:v>
                </c:pt>
                <c:pt idx="690">
                  <c:v>142.83332799999999</c:v>
                </c:pt>
                <c:pt idx="691">
                  <c:v>144.643326</c:v>
                </c:pt>
                <c:pt idx="692">
                  <c:v>149.62666300000001</c:v>
                </c:pt>
                <c:pt idx="693">
                  <c:v>146.37666300000001</c:v>
                </c:pt>
                <c:pt idx="694">
                  <c:v>144.546661</c:v>
                </c:pt>
                <c:pt idx="695">
                  <c:v>142.92666600000001</c:v>
                </c:pt>
                <c:pt idx="696">
                  <c:v>143.300003</c:v>
                </c:pt>
                <c:pt idx="697">
                  <c:v>146.33332799999999</c:v>
                </c:pt>
                <c:pt idx="698">
                  <c:v>144.863327</c:v>
                </c:pt>
                <c:pt idx="699">
                  <c:v>149.58000200000001</c:v>
                </c:pt>
                <c:pt idx="700">
                  <c:v>149.63000500000001</c:v>
                </c:pt>
                <c:pt idx="701">
                  <c:v>155.300003</c:v>
                </c:pt>
                <c:pt idx="702">
                  <c:v>152.19000199999999</c:v>
                </c:pt>
                <c:pt idx="703">
                  <c:v>151.98333700000001</c:v>
                </c:pt>
                <c:pt idx="704">
                  <c:v>149</c:v>
                </c:pt>
                <c:pt idx="705">
                  <c:v>143.91667200000001</c:v>
                </c:pt>
                <c:pt idx="706">
                  <c:v>144.316666</c:v>
                </c:pt>
                <c:pt idx="707">
                  <c:v>148.41000399999999</c:v>
                </c:pt>
                <c:pt idx="708">
                  <c:v>140.96333300000001</c:v>
                </c:pt>
                <c:pt idx="709">
                  <c:v>141.91999799999999</c:v>
                </c:pt>
                <c:pt idx="710">
                  <c:v>143.5</c:v>
                </c:pt>
                <c:pt idx="711">
                  <c:v>139.53334000000001</c:v>
                </c:pt>
                <c:pt idx="712">
                  <c:v>139.35333299999999</c:v>
                </c:pt>
                <c:pt idx="713">
                  <c:v>135.863327</c:v>
                </c:pt>
                <c:pt idx="714">
                  <c:v>135.66000399999999</c:v>
                </c:pt>
                <c:pt idx="715">
                  <c:v>142.58999600000001</c:v>
                </c:pt>
                <c:pt idx="716">
                  <c:v>145.133331</c:v>
                </c:pt>
                <c:pt idx="717">
                  <c:v>146.66667200000001</c:v>
                </c:pt>
                <c:pt idx="718">
                  <c:v>145.52333100000001</c:v>
                </c:pt>
                <c:pt idx="719">
                  <c:v>150.83332799999999</c:v>
                </c:pt>
                <c:pt idx="720">
                  <c:v>140.029999</c:v>
                </c:pt>
                <c:pt idx="721">
                  <c:v>139.566666</c:v>
                </c:pt>
                <c:pt idx="722">
                  <c:v>141</c:v>
                </c:pt>
                <c:pt idx="723">
                  <c:v>137.509995</c:v>
                </c:pt>
                <c:pt idx="724">
                  <c:v>137.48333700000001</c:v>
                </c:pt>
                <c:pt idx="725">
                  <c:v>154</c:v>
                </c:pt>
                <c:pt idx="726">
                  <c:v>165.33332799999999</c:v>
                </c:pt>
                <c:pt idx="727">
                  <c:v>169.53666699999999</c:v>
                </c:pt>
                <c:pt idx="728">
                  <c:v>167.5</c:v>
                </c:pt>
                <c:pt idx="729">
                  <c:v>175.33332799999999</c:v>
                </c:pt>
                <c:pt idx="730">
                  <c:v>186.66333</c:v>
                </c:pt>
                <c:pt idx="731">
                  <c:v>191.33332799999999</c:v>
                </c:pt>
                <c:pt idx="732">
                  <c:v>199.59333799999999</c:v>
                </c:pt>
                <c:pt idx="733">
                  <c:v>202.60000600000001</c:v>
                </c:pt>
                <c:pt idx="734">
                  <c:v>199.28334000000001</c:v>
                </c:pt>
                <c:pt idx="735">
                  <c:v>190.51333600000001</c:v>
                </c:pt>
                <c:pt idx="736">
                  <c:v>199.65666200000001</c:v>
                </c:pt>
                <c:pt idx="737">
                  <c:v>199.679993</c:v>
                </c:pt>
                <c:pt idx="738">
                  <c:v>216.26333600000001</c:v>
                </c:pt>
                <c:pt idx="739">
                  <c:v>217.09333799999999</c:v>
                </c:pt>
                <c:pt idx="740">
                  <c:v>218.106674</c:v>
                </c:pt>
                <c:pt idx="741">
                  <c:v>209.25</c:v>
                </c:pt>
                <c:pt idx="742">
                  <c:v>208</c:v>
                </c:pt>
                <c:pt idx="743">
                  <c:v>214.25</c:v>
                </c:pt>
                <c:pt idx="744">
                  <c:v>215.633331</c:v>
                </c:pt>
                <c:pt idx="745">
                  <c:v>210.83332799999999</c:v>
                </c:pt>
                <c:pt idx="746">
                  <c:v>219.606674</c:v>
                </c:pt>
                <c:pt idx="747">
                  <c:v>231.66667200000001</c:v>
                </c:pt>
                <c:pt idx="748">
                  <c:v>222.83332799999999</c:v>
                </c:pt>
                <c:pt idx="749">
                  <c:v>216.62666300000001</c:v>
                </c:pt>
                <c:pt idx="750">
                  <c:v>217.16667200000001</c:v>
                </c:pt>
                <c:pt idx="751">
                  <c:v>222.029999</c:v>
                </c:pt>
                <c:pt idx="752">
                  <c:v>227.133331</c:v>
                </c:pt>
                <c:pt idx="753">
                  <c:v>223.300003</c:v>
                </c:pt>
                <c:pt idx="754">
                  <c:v>232.199997</c:v>
                </c:pt>
                <c:pt idx="755">
                  <c:v>239.57333399999999</c:v>
                </c:pt>
                <c:pt idx="756">
                  <c:v>248.16333</c:v>
                </c:pt>
                <c:pt idx="757">
                  <c:v>246.94667100000001</c:v>
                </c:pt>
                <c:pt idx="758">
                  <c:v>258</c:v>
                </c:pt>
                <c:pt idx="759">
                  <c:v>272.32998700000002</c:v>
                </c:pt>
                <c:pt idx="760">
                  <c:v>294.82998700000002</c:v>
                </c:pt>
                <c:pt idx="761">
                  <c:v>284.80999800000001</c:v>
                </c:pt>
                <c:pt idx="762">
                  <c:v>289.33334400000001</c:v>
                </c:pt>
                <c:pt idx="763">
                  <c:v>286.82333399999999</c:v>
                </c:pt>
                <c:pt idx="764">
                  <c:v>287.66665599999999</c:v>
                </c:pt>
                <c:pt idx="765">
                  <c:v>286.633331</c:v>
                </c:pt>
                <c:pt idx="766">
                  <c:v>283.33334400000001</c:v>
                </c:pt>
                <c:pt idx="767">
                  <c:v>286.5</c:v>
                </c:pt>
                <c:pt idx="768">
                  <c:v>285.23998999999998</c:v>
                </c:pt>
                <c:pt idx="769">
                  <c:v>282.66665599999999</c:v>
                </c:pt>
                <c:pt idx="770">
                  <c:v>300.133331</c:v>
                </c:pt>
                <c:pt idx="771">
                  <c:v>298.633331</c:v>
                </c:pt>
                <c:pt idx="772">
                  <c:v>297.16665599999999</c:v>
                </c:pt>
                <c:pt idx="773">
                  <c:v>282.66665599999999</c:v>
                </c:pt>
                <c:pt idx="774">
                  <c:v>280.80334499999998</c:v>
                </c:pt>
                <c:pt idx="775">
                  <c:v>280.66665599999999</c:v>
                </c:pt>
                <c:pt idx="776">
                  <c:v>293.5</c:v>
                </c:pt>
                <c:pt idx="777">
                  <c:v>292.69332900000001</c:v>
                </c:pt>
                <c:pt idx="778">
                  <c:v>285.5</c:v>
                </c:pt>
                <c:pt idx="779">
                  <c:v>288.25665300000003</c:v>
                </c:pt>
                <c:pt idx="780">
                  <c:v>292.58999599999999</c:v>
                </c:pt>
                <c:pt idx="781">
                  <c:v>286.60000600000001</c:v>
                </c:pt>
                <c:pt idx="782">
                  <c:v>281.60665899999998</c:v>
                </c:pt>
                <c:pt idx="783">
                  <c:v>276.62667800000003</c:v>
                </c:pt>
                <c:pt idx="784">
                  <c:v>272.44332900000001</c:v>
                </c:pt>
                <c:pt idx="785">
                  <c:v>273.66665599999999</c:v>
                </c:pt>
                <c:pt idx="786">
                  <c:v>266.61334199999999</c:v>
                </c:pt>
                <c:pt idx="787">
                  <c:v>264.89666699999998</c:v>
                </c:pt>
                <c:pt idx="788">
                  <c:v>265.59667999999999</c:v>
                </c:pt>
                <c:pt idx="789">
                  <c:v>256.16665599999999</c:v>
                </c:pt>
                <c:pt idx="790">
                  <c:v>237.86999499999999</c:v>
                </c:pt>
                <c:pt idx="791">
                  <c:v>248.33332799999999</c:v>
                </c:pt>
                <c:pt idx="792">
                  <c:v>245.73666399999999</c:v>
                </c:pt>
                <c:pt idx="793">
                  <c:v>235.566666</c:v>
                </c:pt>
                <c:pt idx="794">
                  <c:v>239.66667200000001</c:v>
                </c:pt>
                <c:pt idx="795">
                  <c:v>240.36999499999999</c:v>
                </c:pt>
                <c:pt idx="796">
                  <c:v>233.566666</c:v>
                </c:pt>
                <c:pt idx="797">
                  <c:v>222.816666</c:v>
                </c:pt>
                <c:pt idx="798">
                  <c:v>209.279999</c:v>
                </c:pt>
                <c:pt idx="799">
                  <c:v>206.71000699999999</c:v>
                </c:pt>
                <c:pt idx="800">
                  <c:v>226.029999</c:v>
                </c:pt>
                <c:pt idx="801">
                  <c:v>239.28334000000001</c:v>
                </c:pt>
                <c:pt idx="802">
                  <c:v>234.16667200000001</c:v>
                </c:pt>
                <c:pt idx="803">
                  <c:v>231.62666300000001</c:v>
                </c:pt>
                <c:pt idx="804">
                  <c:v>237.72666899999999</c:v>
                </c:pt>
                <c:pt idx="805">
                  <c:v>235.97332800000001</c:v>
                </c:pt>
                <c:pt idx="806">
                  <c:v>234.57666</c:v>
                </c:pt>
                <c:pt idx="807">
                  <c:v>229.74333200000001</c:v>
                </c:pt>
                <c:pt idx="808">
                  <c:v>219.07666</c:v>
                </c:pt>
                <c:pt idx="809">
                  <c:v>233.20666499999999</c:v>
                </c:pt>
                <c:pt idx="810">
                  <c:v>225.933334</c:v>
                </c:pt>
                <c:pt idx="811">
                  <c:v>222.67334</c:v>
                </c:pt>
                <c:pt idx="812">
                  <c:v>215.16667200000001</c:v>
                </c:pt>
                <c:pt idx="813">
                  <c:v>214.606674</c:v>
                </c:pt>
                <c:pt idx="814">
                  <c:v>205.49333200000001</c:v>
                </c:pt>
                <c:pt idx="815">
                  <c:v>212.55332899999999</c:v>
                </c:pt>
                <c:pt idx="816">
                  <c:v>224</c:v>
                </c:pt>
                <c:pt idx="817">
                  <c:v>230.80667099999999</c:v>
                </c:pt>
                <c:pt idx="818">
                  <c:v>236.05332899999999</c:v>
                </c:pt>
                <c:pt idx="819">
                  <c:v>232.183334</c:v>
                </c:pt>
                <c:pt idx="820">
                  <c:v>230.46000699999999</c:v>
                </c:pt>
                <c:pt idx="821">
                  <c:v>229.85000600000001</c:v>
                </c:pt>
                <c:pt idx="822">
                  <c:v>226.990005</c:v>
                </c:pt>
                <c:pt idx="823">
                  <c:v>234.933334</c:v>
                </c:pt>
                <c:pt idx="824">
                  <c:v>254.33332799999999</c:v>
                </c:pt>
                <c:pt idx="825">
                  <c:v>260.26333599999998</c:v>
                </c:pt>
                <c:pt idx="826">
                  <c:v>247.89666700000001</c:v>
                </c:pt>
                <c:pt idx="827">
                  <c:v>249.80332899999999</c:v>
                </c:pt>
                <c:pt idx="828">
                  <c:v>241.800003</c:v>
                </c:pt>
                <c:pt idx="829">
                  <c:v>245.75</c:v>
                </c:pt>
                <c:pt idx="830">
                  <c:v>248.279999</c:v>
                </c:pt>
                <c:pt idx="831">
                  <c:v>251.25666799999999</c:v>
                </c:pt>
                <c:pt idx="832">
                  <c:v>245.78666699999999</c:v>
                </c:pt>
                <c:pt idx="833">
                  <c:v>249.76666299999999</c:v>
                </c:pt>
                <c:pt idx="834">
                  <c:v>241.33332799999999</c:v>
                </c:pt>
                <c:pt idx="835">
                  <c:v>236.16667200000001</c:v>
                </c:pt>
                <c:pt idx="836">
                  <c:v>234.08332799999999</c:v>
                </c:pt>
                <c:pt idx="837">
                  <c:v>238.490005</c:v>
                </c:pt>
                <c:pt idx="838">
                  <c:v>235.33332799999999</c:v>
                </c:pt>
                <c:pt idx="839">
                  <c:v>227.816666</c:v>
                </c:pt>
                <c:pt idx="840">
                  <c:v>228.433334</c:v>
                </c:pt>
                <c:pt idx="841">
                  <c:v>227.00666799999999</c:v>
                </c:pt>
                <c:pt idx="842">
                  <c:v>230</c:v>
                </c:pt>
                <c:pt idx="843">
                  <c:v>221.683334</c:v>
                </c:pt>
                <c:pt idx="844">
                  <c:v>209.03334000000001</c:v>
                </c:pt>
                <c:pt idx="845">
                  <c:v>206.80332899999999</c:v>
                </c:pt>
                <c:pt idx="846">
                  <c:v>202.153336</c:v>
                </c:pt>
                <c:pt idx="847">
                  <c:v>197.62333699999999</c:v>
                </c:pt>
                <c:pt idx="848">
                  <c:v>196.57666</c:v>
                </c:pt>
                <c:pt idx="849">
                  <c:v>198.75</c:v>
                </c:pt>
                <c:pt idx="850">
                  <c:v>188.73666399999999</c:v>
                </c:pt>
                <c:pt idx="851">
                  <c:v>196.28334000000001</c:v>
                </c:pt>
                <c:pt idx="852">
                  <c:v>198.893326</c:v>
                </c:pt>
                <c:pt idx="853">
                  <c:v>204.82666</c:v>
                </c:pt>
                <c:pt idx="854">
                  <c:v>204.66333</c:v>
                </c:pt>
                <c:pt idx="855">
                  <c:v>208.72332800000001</c:v>
                </c:pt>
                <c:pt idx="856">
                  <c:v>210.37666300000001</c:v>
                </c:pt>
                <c:pt idx="857">
                  <c:v>211.863327</c:v>
                </c:pt>
                <c:pt idx="858">
                  <c:v>211.26666299999999</c:v>
                </c:pt>
                <c:pt idx="859">
                  <c:v>207.78666699999999</c:v>
                </c:pt>
                <c:pt idx="860">
                  <c:v>201.51666299999999</c:v>
                </c:pt>
                <c:pt idx="861">
                  <c:v>200.203339</c:v>
                </c:pt>
                <c:pt idx="862">
                  <c:v>203.33332799999999</c:v>
                </c:pt>
                <c:pt idx="863">
                  <c:v>207.69667100000001</c:v>
                </c:pt>
                <c:pt idx="864">
                  <c:v>203.929993</c:v>
                </c:pt>
                <c:pt idx="865">
                  <c:v>205.529999</c:v>
                </c:pt>
                <c:pt idx="866">
                  <c:v>204.18666099999999</c:v>
                </c:pt>
                <c:pt idx="867">
                  <c:v>208.49667400000001</c:v>
                </c:pt>
                <c:pt idx="868">
                  <c:v>205.596664</c:v>
                </c:pt>
                <c:pt idx="869">
                  <c:v>202.83332799999999</c:v>
                </c:pt>
                <c:pt idx="870">
                  <c:v>207.15666200000001</c:v>
                </c:pt>
                <c:pt idx="871">
                  <c:v>209.449997</c:v>
                </c:pt>
                <c:pt idx="872">
                  <c:v>210.46333300000001</c:v>
                </c:pt>
                <c:pt idx="873">
                  <c:v>209.52333100000001</c:v>
                </c:pt>
                <c:pt idx="874">
                  <c:v>219.066666</c:v>
                </c:pt>
                <c:pt idx="875">
                  <c:v>232.53999300000001</c:v>
                </c:pt>
                <c:pt idx="876">
                  <c:v>231.270004</c:v>
                </c:pt>
                <c:pt idx="877">
                  <c:v>231.566666</c:v>
                </c:pt>
                <c:pt idx="878">
                  <c:v>229.16999799999999</c:v>
                </c:pt>
                <c:pt idx="879">
                  <c:v>230.93666099999999</c:v>
                </c:pt>
                <c:pt idx="880">
                  <c:v>229.33000200000001</c:v>
                </c:pt>
                <c:pt idx="881">
                  <c:v>233.33332799999999</c:v>
                </c:pt>
                <c:pt idx="882">
                  <c:v>228</c:v>
                </c:pt>
                <c:pt idx="883">
                  <c:v>221.89999399999999</c:v>
                </c:pt>
                <c:pt idx="884">
                  <c:v>218.143326</c:v>
                </c:pt>
                <c:pt idx="885">
                  <c:v>219.636673</c:v>
                </c:pt>
                <c:pt idx="886">
                  <c:v>229.08000200000001</c:v>
                </c:pt>
                <c:pt idx="887">
                  <c:v>231.09333799999999</c:v>
                </c:pt>
                <c:pt idx="888">
                  <c:v>226.203339</c:v>
                </c:pt>
                <c:pt idx="889">
                  <c:v>222.046661</c:v>
                </c:pt>
                <c:pt idx="890">
                  <c:v>218.89999399999999</c:v>
                </c:pt>
                <c:pt idx="891">
                  <c:v>215.73333700000001</c:v>
                </c:pt>
                <c:pt idx="892">
                  <c:v>220.796661</c:v>
                </c:pt>
                <c:pt idx="893">
                  <c:v>221.61999499999999</c:v>
                </c:pt>
                <c:pt idx="894">
                  <c:v>220.72332800000001</c:v>
                </c:pt>
                <c:pt idx="895">
                  <c:v>216.26666299999999</c:v>
                </c:pt>
                <c:pt idx="896">
                  <c:v>222.73333700000001</c:v>
                </c:pt>
                <c:pt idx="897">
                  <c:v>222.16667200000001</c:v>
                </c:pt>
                <c:pt idx="898">
                  <c:v>218.32333399999999</c:v>
                </c:pt>
                <c:pt idx="899">
                  <c:v>227.89666700000001</c:v>
                </c:pt>
                <c:pt idx="900">
                  <c:v>232.509995</c:v>
                </c:pt>
                <c:pt idx="901">
                  <c:v>242.31333900000001</c:v>
                </c:pt>
                <c:pt idx="902">
                  <c:v>240.883331</c:v>
                </c:pt>
                <c:pt idx="903">
                  <c:v>241.633331</c:v>
                </c:pt>
                <c:pt idx="904">
                  <c:v>240.316666</c:v>
                </c:pt>
                <c:pt idx="905">
                  <c:v>238.77667199999999</c:v>
                </c:pt>
                <c:pt idx="906">
                  <c:v>239.67666600000001</c:v>
                </c:pt>
                <c:pt idx="907">
                  <c:v>238.863327</c:v>
                </c:pt>
                <c:pt idx="908">
                  <c:v>238.393326</c:v>
                </c:pt>
                <c:pt idx="909">
                  <c:v>240.933334</c:v>
                </c:pt>
                <c:pt idx="910">
                  <c:v>243.300003</c:v>
                </c:pt>
                <c:pt idx="911">
                  <c:v>236.5</c:v>
                </c:pt>
                <c:pt idx="912">
                  <c:v>224.86000100000001</c:v>
                </c:pt>
                <c:pt idx="913">
                  <c:v>231.92334</c:v>
                </c:pt>
                <c:pt idx="914">
                  <c:v>228.85000600000001</c:v>
                </c:pt>
                <c:pt idx="915">
                  <c:v>230.71000699999999</c:v>
                </c:pt>
                <c:pt idx="916">
                  <c:v>237.37666300000001</c:v>
                </c:pt>
                <c:pt idx="917">
                  <c:v>238.40666200000001</c:v>
                </c:pt>
                <c:pt idx="918">
                  <c:v>238.990005</c:v>
                </c:pt>
                <c:pt idx="919">
                  <c:v>238.46665999999999</c:v>
                </c:pt>
                <c:pt idx="920">
                  <c:v>238.33332799999999</c:v>
                </c:pt>
                <c:pt idx="921">
                  <c:v>243.66667200000001</c:v>
                </c:pt>
                <c:pt idx="922">
                  <c:v>246.796661</c:v>
                </c:pt>
                <c:pt idx="923">
                  <c:v>247.33000200000001</c:v>
                </c:pt>
                <c:pt idx="924">
                  <c:v>246.990005</c:v>
                </c:pt>
                <c:pt idx="925">
                  <c:v>244.66667200000001</c:v>
                </c:pt>
                <c:pt idx="926">
                  <c:v>253.39999399999999</c:v>
                </c:pt>
                <c:pt idx="927">
                  <c:v>254.816666</c:v>
                </c:pt>
                <c:pt idx="928">
                  <c:v>254.03334000000001</c:v>
                </c:pt>
                <c:pt idx="929">
                  <c:v>254.203339</c:v>
                </c:pt>
                <c:pt idx="930">
                  <c:v>248.259995</c:v>
                </c:pt>
                <c:pt idx="931">
                  <c:v>251.490005</c:v>
                </c:pt>
                <c:pt idx="932">
                  <c:v>252.28666699999999</c:v>
                </c:pt>
                <c:pt idx="933">
                  <c:v>252.970001</c:v>
                </c:pt>
                <c:pt idx="934">
                  <c:v>253.679993</c:v>
                </c:pt>
                <c:pt idx="935">
                  <c:v>247.33332799999999</c:v>
                </c:pt>
                <c:pt idx="936">
                  <c:v>248.24667400000001</c:v>
                </c:pt>
                <c:pt idx="937">
                  <c:v>251.22332800000001</c:v>
                </c:pt>
                <c:pt idx="938">
                  <c:v>252.73333700000001</c:v>
                </c:pt>
                <c:pt idx="939">
                  <c:v>258.26666299999999</c:v>
                </c:pt>
                <c:pt idx="940">
                  <c:v>266.33334400000001</c:v>
                </c:pt>
                <c:pt idx="941">
                  <c:v>265.21331800000002</c:v>
                </c:pt>
                <c:pt idx="942">
                  <c:v>264.5</c:v>
                </c:pt>
                <c:pt idx="943">
                  <c:v>263.04333500000001</c:v>
                </c:pt>
                <c:pt idx="944">
                  <c:v>260.26001000000002</c:v>
                </c:pt>
                <c:pt idx="945">
                  <c:v>268.98998999999998</c:v>
                </c:pt>
                <c:pt idx="946">
                  <c:v>265.76998900000001</c:v>
                </c:pt>
                <c:pt idx="947">
                  <c:v>262.22000100000002</c:v>
                </c:pt>
                <c:pt idx="948">
                  <c:v>268.33334400000001</c:v>
                </c:pt>
                <c:pt idx="949">
                  <c:v>265.459991</c:v>
                </c:pt>
                <c:pt idx="950">
                  <c:v>267.07998700000002</c:v>
                </c:pt>
                <c:pt idx="951">
                  <c:v>270.773346</c:v>
                </c:pt>
                <c:pt idx="952">
                  <c:v>271.80334499999998</c:v>
                </c:pt>
                <c:pt idx="953">
                  <c:v>273.41665599999999</c:v>
                </c:pt>
                <c:pt idx="954">
                  <c:v>281.07000699999998</c:v>
                </c:pt>
                <c:pt idx="955">
                  <c:v>291.75332600000002</c:v>
                </c:pt>
                <c:pt idx="956">
                  <c:v>292.64999399999999</c:v>
                </c:pt>
                <c:pt idx="957">
                  <c:v>289.82998700000002</c:v>
                </c:pt>
                <c:pt idx="958">
                  <c:v>300</c:v>
                </c:pt>
                <c:pt idx="959">
                  <c:v>303.33334400000001</c:v>
                </c:pt>
                <c:pt idx="960">
                  <c:v>348.33999599999999</c:v>
                </c:pt>
                <c:pt idx="961">
                  <c:v>364.98001099999999</c:v>
                </c:pt>
                <c:pt idx="962">
                  <c:v>356.959991</c:v>
                </c:pt>
                <c:pt idx="963">
                  <c:v>360.33334400000001</c:v>
                </c:pt>
                <c:pt idx="964">
                  <c:v>371.73666400000002</c:v>
                </c:pt>
                <c:pt idx="965">
                  <c:v>403.25</c:v>
                </c:pt>
                <c:pt idx="966">
                  <c:v>402.86334199999999</c:v>
                </c:pt>
                <c:pt idx="967">
                  <c:v>405.13000499999998</c:v>
                </c:pt>
                <c:pt idx="968">
                  <c:v>414.49667399999998</c:v>
                </c:pt>
                <c:pt idx="969">
                  <c:v>413.290009</c:v>
                </c:pt>
                <c:pt idx="970">
                  <c:v>399</c:v>
                </c:pt>
                <c:pt idx="971">
                  <c:v>391.5</c:v>
                </c:pt>
                <c:pt idx="972">
                  <c:v>359.366669</c:v>
                </c:pt>
                <c:pt idx="973">
                  <c:v>368.32333399999999</c:v>
                </c:pt>
                <c:pt idx="974">
                  <c:v>351.5</c:v>
                </c:pt>
                <c:pt idx="975">
                  <c:v>343.99334700000003</c:v>
                </c:pt>
                <c:pt idx="976">
                  <c:v>352.39999399999999</c:v>
                </c:pt>
                <c:pt idx="977">
                  <c:v>373.21331800000002</c:v>
                </c:pt>
                <c:pt idx="978">
                  <c:v>370.66665599999999</c:v>
                </c:pt>
                <c:pt idx="979">
                  <c:v>379.57333399999999</c:v>
                </c:pt>
                <c:pt idx="980">
                  <c:v>400.64999399999999</c:v>
                </c:pt>
                <c:pt idx="981">
                  <c:v>393.5</c:v>
                </c:pt>
                <c:pt idx="982">
                  <c:v>377.58999599999999</c:v>
                </c:pt>
                <c:pt idx="983">
                  <c:v>369.593323</c:v>
                </c:pt>
                <c:pt idx="984">
                  <c:v>380.89001500000001</c:v>
                </c:pt>
                <c:pt idx="985">
                  <c:v>389.33334400000001</c:v>
                </c:pt>
                <c:pt idx="986">
                  <c:v>390.94665500000002</c:v>
                </c:pt>
                <c:pt idx="987">
                  <c:v>371</c:v>
                </c:pt>
                <c:pt idx="988">
                  <c:v>363.52667200000002</c:v>
                </c:pt>
                <c:pt idx="989">
                  <c:v>340.54666099999997</c:v>
                </c:pt>
                <c:pt idx="990">
                  <c:v>352.55667099999999</c:v>
                </c:pt>
                <c:pt idx="991">
                  <c:v>357.459991</c:v>
                </c:pt>
                <c:pt idx="992">
                  <c:v>354.16332999999997</c:v>
                </c:pt>
                <c:pt idx="993">
                  <c:v>340.32666</c:v>
                </c:pt>
                <c:pt idx="994">
                  <c:v>335</c:v>
                </c:pt>
                <c:pt idx="995">
                  <c:v>322.13665800000001</c:v>
                </c:pt>
                <c:pt idx="996">
                  <c:v>326.25</c:v>
                </c:pt>
                <c:pt idx="997">
                  <c:v>331.66000400000001</c:v>
                </c:pt>
                <c:pt idx="998">
                  <c:v>320.22000100000002</c:v>
                </c:pt>
                <c:pt idx="999">
                  <c:v>307.23001099999999</c:v>
                </c:pt>
                <c:pt idx="1000">
                  <c:v>313.16665599999999</c:v>
                </c:pt>
                <c:pt idx="1001">
                  <c:v>338.55334499999998</c:v>
                </c:pt>
                <c:pt idx="1002">
                  <c:v>357.66000400000001</c:v>
                </c:pt>
                <c:pt idx="1003">
                  <c:v>372.33334400000001</c:v>
                </c:pt>
                <c:pt idx="1004">
                  <c:v>373</c:v>
                </c:pt>
                <c:pt idx="1005">
                  <c:v>368</c:v>
                </c:pt>
                <c:pt idx="1006">
                  <c:v>365.18331899999998</c:v>
                </c:pt>
                <c:pt idx="1007">
                  <c:v>360.66665599999999</c:v>
                </c:pt>
                <c:pt idx="1008">
                  <c:v>400.35665899999998</c:v>
                </c:pt>
                <c:pt idx="1009">
                  <c:v>402.66665599999999</c:v>
                </c:pt>
                <c:pt idx="1010">
                  <c:v>390.11334199999999</c:v>
                </c:pt>
                <c:pt idx="1011">
                  <c:v>362.66665599999999</c:v>
                </c:pt>
                <c:pt idx="1012">
                  <c:v>360.30999800000001</c:v>
                </c:pt>
                <c:pt idx="1013">
                  <c:v>353.03332499999999</c:v>
                </c:pt>
                <c:pt idx="1014">
                  <c:v>358.616669</c:v>
                </c:pt>
                <c:pt idx="1015">
                  <c:v>371.61334199999999</c:v>
                </c:pt>
                <c:pt idx="1016">
                  <c:v>371.866669</c:v>
                </c:pt>
                <c:pt idx="1017">
                  <c:v>350.66665599999999</c:v>
                </c:pt>
                <c:pt idx="1018">
                  <c:v>356.92999300000002</c:v>
                </c:pt>
                <c:pt idx="1019">
                  <c:v>351.55667099999999</c:v>
                </c:pt>
                <c:pt idx="1020">
                  <c:v>347.22000100000002</c:v>
                </c:pt>
                <c:pt idx="1021">
                  <c:v>334.85000600000001</c:v>
                </c:pt>
                <c:pt idx="1022">
                  <c:v>311.17001299999998</c:v>
                </c:pt>
                <c:pt idx="1023">
                  <c:v>317.08667000000003</c:v>
                </c:pt>
                <c:pt idx="1024">
                  <c:v>329.23001099999999</c:v>
                </c:pt>
                <c:pt idx="1025">
                  <c:v>311.79666099999997</c:v>
                </c:pt>
                <c:pt idx="1026">
                  <c:v>285.83334400000001</c:v>
                </c:pt>
                <c:pt idx="1027">
                  <c:v>312.66332999999997</c:v>
                </c:pt>
                <c:pt idx="1028">
                  <c:v>314.56668100000002</c:v>
                </c:pt>
                <c:pt idx="1029">
                  <c:v>310.5</c:v>
                </c:pt>
                <c:pt idx="1030">
                  <c:v>312.33334400000001</c:v>
                </c:pt>
                <c:pt idx="1031">
                  <c:v>312.16665599999999</c:v>
                </c:pt>
                <c:pt idx="1032">
                  <c:v>315.92334</c:v>
                </c:pt>
                <c:pt idx="1033">
                  <c:v>308.76333599999998</c:v>
                </c:pt>
                <c:pt idx="1034">
                  <c:v>315.42334</c:v>
                </c:pt>
                <c:pt idx="1035">
                  <c:v>314.60333300000002</c:v>
                </c:pt>
                <c:pt idx="1036">
                  <c:v>305.32000699999998</c:v>
                </c:pt>
                <c:pt idx="1037">
                  <c:v>299.62667800000003</c:v>
                </c:pt>
                <c:pt idx="1038">
                  <c:v>307.66665599999999</c:v>
                </c:pt>
                <c:pt idx="1039">
                  <c:v>308.80999800000001</c:v>
                </c:pt>
                <c:pt idx="1040">
                  <c:v>306.16665599999999</c:v>
                </c:pt>
                <c:pt idx="1041">
                  <c:v>295.62332199999997</c:v>
                </c:pt>
                <c:pt idx="1042">
                  <c:v>285.57666</c:v>
                </c:pt>
                <c:pt idx="1043">
                  <c:v>278.43331899999998</c:v>
                </c:pt>
                <c:pt idx="1044">
                  <c:v>267.49334700000003</c:v>
                </c:pt>
                <c:pt idx="1045">
                  <c:v>273.16665599999999</c:v>
                </c:pt>
                <c:pt idx="1046">
                  <c:v>292.28668199999998</c:v>
                </c:pt>
                <c:pt idx="1047">
                  <c:v>296.62667800000003</c:v>
                </c:pt>
                <c:pt idx="1048">
                  <c:v>295.49334700000003</c:v>
                </c:pt>
                <c:pt idx="1049">
                  <c:v>295.48001099999999</c:v>
                </c:pt>
                <c:pt idx="1050">
                  <c:v>285.21667500000001</c:v>
                </c:pt>
                <c:pt idx="1051">
                  <c:v>288.71331800000002</c:v>
                </c:pt>
                <c:pt idx="1052">
                  <c:v>283.32998700000002</c:v>
                </c:pt>
                <c:pt idx="1053">
                  <c:v>286.85333300000002</c:v>
                </c:pt>
                <c:pt idx="1054">
                  <c:v>284.81668100000002</c:v>
                </c:pt>
                <c:pt idx="1055">
                  <c:v>281.26666299999999</c:v>
                </c:pt>
                <c:pt idx="1056">
                  <c:v>266.89999399999999</c:v>
                </c:pt>
                <c:pt idx="1057">
                  <c:v>268.523346</c:v>
                </c:pt>
                <c:pt idx="1058">
                  <c:v>280.66665599999999</c:v>
                </c:pt>
                <c:pt idx="1059">
                  <c:v>291.66665599999999</c:v>
                </c:pt>
                <c:pt idx="1060">
                  <c:v>302.616669</c:v>
                </c:pt>
                <c:pt idx="1061">
                  <c:v>314.28332499999999</c:v>
                </c:pt>
                <c:pt idx="1062">
                  <c:v>332.61999500000002</c:v>
                </c:pt>
                <c:pt idx="1063">
                  <c:v>346.89999399999999</c:v>
                </c:pt>
                <c:pt idx="1064">
                  <c:v>341.49667399999998</c:v>
                </c:pt>
                <c:pt idx="1065">
                  <c:v>340.60000600000001</c:v>
                </c:pt>
                <c:pt idx="1066">
                  <c:v>365.959991</c:v>
                </c:pt>
                <c:pt idx="1067">
                  <c:v>371.58999599999999</c:v>
                </c:pt>
                <c:pt idx="1068">
                  <c:v>371.31668100000002</c:v>
                </c:pt>
                <c:pt idx="1069">
                  <c:v>367.71331800000002</c:v>
                </c:pt>
                <c:pt idx="1070">
                  <c:v>364.91665599999999</c:v>
                </c:pt>
                <c:pt idx="1071">
                  <c:v>383.30334499999998</c:v>
                </c:pt>
                <c:pt idx="1072">
                  <c:v>384.290009</c:v>
                </c:pt>
                <c:pt idx="1073">
                  <c:v>359.66665599999999</c:v>
                </c:pt>
                <c:pt idx="1074">
                  <c:v>358.86334199999999</c:v>
                </c:pt>
                <c:pt idx="1075">
                  <c:v>349.48001099999999</c:v>
                </c:pt>
                <c:pt idx="1076">
                  <c:v>336.156677</c:v>
                </c:pt>
                <c:pt idx="1077">
                  <c:v>340.39666699999998</c:v>
                </c:pt>
                <c:pt idx="1078">
                  <c:v>342.07998700000002</c:v>
                </c:pt>
                <c:pt idx="1079">
                  <c:v>337.57000699999998</c:v>
                </c:pt>
                <c:pt idx="1080">
                  <c:v>338.30667099999999</c:v>
                </c:pt>
                <c:pt idx="1081">
                  <c:v>344.98001099999999</c:v>
                </c:pt>
                <c:pt idx="1082">
                  <c:v>344.66665599999999</c:v>
                </c:pt>
                <c:pt idx="1083">
                  <c:v>364.07333399999999</c:v>
                </c:pt>
                <c:pt idx="1084">
                  <c:v>344.95001200000002</c:v>
                </c:pt>
                <c:pt idx="1085">
                  <c:v>336.20666499999999</c:v>
                </c:pt>
                <c:pt idx="1086">
                  <c:v>333.33334400000001</c:v>
                </c:pt>
                <c:pt idx="1087">
                  <c:v>306</c:v>
                </c:pt>
                <c:pt idx="1088">
                  <c:v>300</c:v>
                </c:pt>
                <c:pt idx="1089">
                  <c:v>311.46667500000001</c:v>
                </c:pt>
                <c:pt idx="1090">
                  <c:v>302.11999500000002</c:v>
                </c:pt>
                <c:pt idx="1091">
                  <c:v>308.02667200000002</c:v>
                </c:pt>
                <c:pt idx="1092">
                  <c:v>318.5</c:v>
                </c:pt>
                <c:pt idx="1093">
                  <c:v>315.20001200000002</c:v>
                </c:pt>
                <c:pt idx="1094">
                  <c:v>296</c:v>
                </c:pt>
                <c:pt idx="1095">
                  <c:v>281.87667800000003</c:v>
                </c:pt>
                <c:pt idx="1096">
                  <c:v>275.11999500000002</c:v>
                </c:pt>
                <c:pt idx="1097">
                  <c:v>269.92334</c:v>
                </c:pt>
                <c:pt idx="1098">
                  <c:v>253.220001</c:v>
                </c:pt>
                <c:pt idx="1099">
                  <c:v>262.45001200000002</c:v>
                </c:pt>
                <c:pt idx="1100">
                  <c:v>256.58667000000003</c:v>
                </c:pt>
                <c:pt idx="1101">
                  <c:v>254.82666</c:v>
                </c:pt>
                <c:pt idx="1102">
                  <c:v>253.5</c:v>
                </c:pt>
                <c:pt idx="1103">
                  <c:v>244.66667200000001</c:v>
                </c:pt>
                <c:pt idx="1104">
                  <c:v>240.52667199999999</c:v>
                </c:pt>
                <c:pt idx="1105">
                  <c:v>226.653336</c:v>
                </c:pt>
                <c:pt idx="1106">
                  <c:v>217.97332800000001</c:v>
                </c:pt>
                <c:pt idx="1107">
                  <c:v>223.106674</c:v>
                </c:pt>
                <c:pt idx="1108">
                  <c:v>239.55667099999999</c:v>
                </c:pt>
                <c:pt idx="1109">
                  <c:v>253.26666299999999</c:v>
                </c:pt>
                <c:pt idx="1110">
                  <c:v>259.60000600000001</c:v>
                </c:pt>
                <c:pt idx="1111">
                  <c:v>257.32666</c:v>
                </c:pt>
                <c:pt idx="1112">
                  <c:v>264.209991</c:v>
                </c:pt>
                <c:pt idx="1113">
                  <c:v>247.796661</c:v>
                </c:pt>
                <c:pt idx="1114">
                  <c:v>244.866669</c:v>
                </c:pt>
                <c:pt idx="1115">
                  <c:v>239.99667400000001</c:v>
                </c:pt>
                <c:pt idx="1116">
                  <c:v>249.96333300000001</c:v>
                </c:pt>
                <c:pt idx="1117">
                  <c:v>255.546661</c:v>
                </c:pt>
                <c:pt idx="1118">
                  <c:v>239.5</c:v>
                </c:pt>
                <c:pt idx="1119">
                  <c:v>226.633331</c:v>
                </c:pt>
                <c:pt idx="1120">
                  <c:v>226.33000200000001</c:v>
                </c:pt>
                <c:pt idx="1121">
                  <c:v>235.66333</c:v>
                </c:pt>
                <c:pt idx="1122">
                  <c:v>225.16667200000001</c:v>
                </c:pt>
                <c:pt idx="1123">
                  <c:v>220.970001</c:v>
                </c:pt>
                <c:pt idx="1124">
                  <c:v>243.57666</c:v>
                </c:pt>
                <c:pt idx="1125">
                  <c:v>246.83332799999999</c:v>
                </c:pt>
                <c:pt idx="1126">
                  <c:v>239.316666</c:v>
                </c:pt>
                <c:pt idx="1127">
                  <c:v>246.066666</c:v>
                </c:pt>
                <c:pt idx="1128">
                  <c:v>252.070007</c:v>
                </c:pt>
                <c:pt idx="1129">
                  <c:v>249.970001</c:v>
                </c:pt>
                <c:pt idx="1130">
                  <c:v>231.17334</c:v>
                </c:pt>
                <c:pt idx="1131">
                  <c:v>229.45666499999999</c:v>
                </c:pt>
                <c:pt idx="1132">
                  <c:v>230.229996</c:v>
                </c:pt>
                <c:pt idx="1133">
                  <c:v>233.14666700000001</c:v>
                </c:pt>
                <c:pt idx="1134">
                  <c:v>234.56333900000001</c:v>
                </c:pt>
                <c:pt idx="1135">
                  <c:v>245.363327</c:v>
                </c:pt>
                <c:pt idx="1136">
                  <c:v>254.979996</c:v>
                </c:pt>
                <c:pt idx="1137">
                  <c:v>253.06333900000001</c:v>
                </c:pt>
                <c:pt idx="1138">
                  <c:v>239.77333100000001</c:v>
                </c:pt>
                <c:pt idx="1139">
                  <c:v>242.05999800000001</c:v>
                </c:pt>
                <c:pt idx="1140">
                  <c:v>238.653336</c:v>
                </c:pt>
                <c:pt idx="1141">
                  <c:v>243.62333699999999</c:v>
                </c:pt>
                <c:pt idx="1142">
                  <c:v>250.51666299999999</c:v>
                </c:pt>
                <c:pt idx="1143">
                  <c:v>247.13999899999999</c:v>
                </c:pt>
                <c:pt idx="1144">
                  <c:v>250.66333</c:v>
                </c:pt>
                <c:pt idx="1145">
                  <c:v>273.26666299999999</c:v>
                </c:pt>
                <c:pt idx="1146">
                  <c:v>280.78668199999998</c:v>
                </c:pt>
                <c:pt idx="1147">
                  <c:v>274.14666699999998</c:v>
                </c:pt>
                <c:pt idx="1148">
                  <c:v>267.30999800000001</c:v>
                </c:pt>
                <c:pt idx="1149">
                  <c:v>275.92666600000001</c:v>
                </c:pt>
                <c:pt idx="1150">
                  <c:v>283.29998799999998</c:v>
                </c:pt>
                <c:pt idx="1151">
                  <c:v>298.32000699999998</c:v>
                </c:pt>
                <c:pt idx="1152">
                  <c:v>311.87667800000003</c:v>
                </c:pt>
                <c:pt idx="1153">
                  <c:v>307.83334400000001</c:v>
                </c:pt>
                <c:pt idx="1154">
                  <c:v>309.54998799999998</c:v>
                </c:pt>
                <c:pt idx="1155">
                  <c:v>313.60665899999998</c:v>
                </c:pt>
                <c:pt idx="1156">
                  <c:v>304.60665899999998</c:v>
                </c:pt>
                <c:pt idx="1157">
                  <c:v>305.20001200000002</c:v>
                </c:pt>
                <c:pt idx="1158">
                  <c:v>292.39666699999998</c:v>
                </c:pt>
                <c:pt idx="1159">
                  <c:v>297.51001000000002</c:v>
                </c:pt>
                <c:pt idx="1160">
                  <c:v>298.23666400000002</c:v>
                </c:pt>
                <c:pt idx="1161">
                  <c:v>300.16000400000001</c:v>
                </c:pt>
                <c:pt idx="1162">
                  <c:v>313.133331</c:v>
                </c:pt>
                <c:pt idx="1163">
                  <c:v>314.66665599999999</c:v>
                </c:pt>
                <c:pt idx="1164">
                  <c:v>309.656677</c:v>
                </c:pt>
                <c:pt idx="1165">
                  <c:v>306.5</c:v>
                </c:pt>
                <c:pt idx="1166">
                  <c:v>300.35998499999999</c:v>
                </c:pt>
                <c:pt idx="1167">
                  <c:v>292.39999399999999</c:v>
                </c:pt>
                <c:pt idx="1168">
                  <c:v>298.82666</c:v>
                </c:pt>
                <c:pt idx="1169">
                  <c:v>303.64666699999998</c:v>
                </c:pt>
                <c:pt idx="1170">
                  <c:v>302.959991</c:v>
                </c:pt>
                <c:pt idx="1171">
                  <c:v>302</c:v>
                </c:pt>
                <c:pt idx="1172">
                  <c:v>287.73998999999998</c:v>
                </c:pt>
                <c:pt idx="1173">
                  <c:v>288.48001099999999</c:v>
                </c:pt>
                <c:pt idx="1174">
                  <c:v>281.25</c:v>
                </c:pt>
                <c:pt idx="1175">
                  <c:v>277.57998700000002</c:v>
                </c:pt>
                <c:pt idx="1176">
                  <c:v>282.35000600000001</c:v>
                </c:pt>
                <c:pt idx="1177">
                  <c:v>275.98998999999998</c:v>
                </c:pt>
                <c:pt idx="1178">
                  <c:v>283.83999599999999</c:v>
                </c:pt>
                <c:pt idx="1179">
                  <c:v>289.5</c:v>
                </c:pt>
                <c:pt idx="1180">
                  <c:v>299.85000600000001</c:v>
                </c:pt>
                <c:pt idx="1181">
                  <c:v>305.48998999999998</c:v>
                </c:pt>
                <c:pt idx="1182">
                  <c:v>297.39999399999999</c:v>
                </c:pt>
                <c:pt idx="1183">
                  <c:v>306</c:v>
                </c:pt>
                <c:pt idx="1184">
                  <c:v>309.11999500000002</c:v>
                </c:pt>
                <c:pt idx="1185">
                  <c:v>303.709991</c:v>
                </c:pt>
                <c:pt idx="1186">
                  <c:v>309.83999599999999</c:v>
                </c:pt>
                <c:pt idx="1187">
                  <c:v>313.32998700000002</c:v>
                </c:pt>
                <c:pt idx="1188">
                  <c:v>313.79998799999998</c:v>
                </c:pt>
                <c:pt idx="1189">
                  <c:v>301.290009</c:v>
                </c:pt>
                <c:pt idx="1190">
                  <c:v>284.5</c:v>
                </c:pt>
                <c:pt idx="1191">
                  <c:v>284.08999599999999</c:v>
                </c:pt>
                <c:pt idx="1192">
                  <c:v>288.67001299999998</c:v>
                </c:pt>
                <c:pt idx="1193">
                  <c:v>289</c:v>
                </c:pt>
                <c:pt idx="1194">
                  <c:v>283.64999399999999</c:v>
                </c:pt>
                <c:pt idx="1195">
                  <c:v>275.57000699999998</c:v>
                </c:pt>
                <c:pt idx="1196">
                  <c:v>255.16000399999999</c:v>
                </c:pt>
                <c:pt idx="1197">
                  <c:v>257.5</c:v>
                </c:pt>
                <c:pt idx="1198">
                  <c:v>246.66999799999999</c:v>
                </c:pt>
                <c:pt idx="1199">
                  <c:v>244.58000200000001</c:v>
                </c:pt>
                <c:pt idx="1200">
                  <c:v>234.570007</c:v>
                </c:pt>
                <c:pt idx="1201">
                  <c:v>226.990005</c:v>
                </c:pt>
                <c:pt idx="1202">
                  <c:v>225.75</c:v>
                </c:pt>
                <c:pt idx="1203">
                  <c:v>219.300003</c:v>
                </c:pt>
                <c:pt idx="1204">
                  <c:v>222.990005</c:v>
                </c:pt>
                <c:pt idx="1205">
                  <c:v>226.259995</c:v>
                </c:pt>
                <c:pt idx="1206">
                  <c:v>221.86000100000001</c:v>
                </c:pt>
                <c:pt idx="1207">
                  <c:v>229.820007</c:v>
                </c:pt>
                <c:pt idx="1208">
                  <c:v>222.929993</c:v>
                </c:pt>
                <c:pt idx="1209">
                  <c:v>215.550003</c:v>
                </c:pt>
                <c:pt idx="1210">
                  <c:v>214.66000399999999</c:v>
                </c:pt>
                <c:pt idx="1211">
                  <c:v>213.5</c:v>
                </c:pt>
                <c:pt idx="1212">
                  <c:v>224.35000600000001</c:v>
                </c:pt>
                <c:pt idx="1213">
                  <c:v>230.60000600000001</c:v>
                </c:pt>
                <c:pt idx="1214">
                  <c:v>233.80999800000001</c:v>
                </c:pt>
                <c:pt idx="1215">
                  <c:v>228.86000100000001</c:v>
                </c:pt>
                <c:pt idx="1216">
                  <c:v>229.85000600000001</c:v>
                </c:pt>
                <c:pt idx="1217">
                  <c:v>237.39999399999999</c:v>
                </c:pt>
                <c:pt idx="1218">
                  <c:v>227.86999499999999</c:v>
                </c:pt>
                <c:pt idx="1219">
                  <c:v>221.199997</c:v>
                </c:pt>
                <c:pt idx="1220">
                  <c:v>223.800003</c:v>
                </c:pt>
                <c:pt idx="1221">
                  <c:v>208.89999399999999</c:v>
                </c:pt>
                <c:pt idx="1222">
                  <c:v>195.199997</c:v>
                </c:pt>
                <c:pt idx="1223">
                  <c:v>195.88999899999999</c:v>
                </c:pt>
                <c:pt idx="1224">
                  <c:v>191</c:v>
                </c:pt>
                <c:pt idx="1225">
                  <c:v>196.520004</c:v>
                </c:pt>
                <c:pt idx="1226">
                  <c:v>195.729996</c:v>
                </c:pt>
                <c:pt idx="1227">
                  <c:v>200.820007</c:v>
                </c:pt>
                <c:pt idx="1228">
                  <c:v>192.570007</c:v>
                </c:pt>
                <c:pt idx="1229">
                  <c:v>186.16000399999999</c:v>
                </c:pt>
                <c:pt idx="1230">
                  <c:v>185.19000199999999</c:v>
                </c:pt>
                <c:pt idx="1231">
                  <c:v>176.770004</c:v>
                </c:pt>
                <c:pt idx="1232">
                  <c:v>170.91999799999999</c:v>
                </c:pt>
                <c:pt idx="1233">
                  <c:v>183.61999499999999</c:v>
                </c:pt>
                <c:pt idx="1234">
                  <c:v>185.199997</c:v>
                </c:pt>
                <c:pt idx="1235">
                  <c:v>188.5</c:v>
                </c:pt>
                <c:pt idx="1236">
                  <c:v>186.38000500000001</c:v>
                </c:pt>
                <c:pt idx="1237">
                  <c:v>194.759995</c:v>
                </c:pt>
                <c:pt idx="1238">
                  <c:v>198.91999799999999</c:v>
                </c:pt>
                <c:pt idx="1239">
                  <c:v>196.25</c:v>
                </c:pt>
                <c:pt idx="1240">
                  <c:v>191.270004</c:v>
                </c:pt>
                <c:pt idx="1241">
                  <c:v>183.64999399999999</c:v>
                </c:pt>
                <c:pt idx="1242">
                  <c:v>179.38000500000001</c:v>
                </c:pt>
                <c:pt idx="1243">
                  <c:v>175.199997</c:v>
                </c:pt>
                <c:pt idx="1244">
                  <c:v>182.5</c:v>
                </c:pt>
                <c:pt idx="1245">
                  <c:v>177.36999499999999</c:v>
                </c:pt>
                <c:pt idx="1246">
                  <c:v>175.050003</c:v>
                </c:pt>
                <c:pt idx="1247">
                  <c:v>161.61999499999999</c:v>
                </c:pt>
                <c:pt idx="1248">
                  <c:v>160.929993</c:v>
                </c:pt>
                <c:pt idx="1249">
                  <c:v>160.990005</c:v>
                </c:pt>
                <c:pt idx="1250">
                  <c:v>155.25</c:v>
                </c:pt>
                <c:pt idx="1251">
                  <c:v>148.470001</c:v>
                </c:pt>
                <c:pt idx="1252">
                  <c:v>141.259995</c:v>
                </c:pt>
                <c:pt idx="1253">
                  <c:v>136.63000500000001</c:v>
                </c:pt>
                <c:pt idx="1254">
                  <c:v>128.61999499999999</c:v>
                </c:pt>
                <c:pt idx="1255">
                  <c:v>119.66999800000001</c:v>
                </c:pt>
                <c:pt idx="1256">
                  <c:v>116.269997</c:v>
                </c:pt>
                <c:pt idx="1257">
                  <c:v>123.57</c:v>
                </c:pt>
                <c:pt idx="1258">
                  <c:v>124.480003</c:v>
                </c:pt>
                <c:pt idx="1259">
                  <c:v>118.800003</c:v>
                </c:pt>
                <c:pt idx="1260">
                  <c:v>114.589996</c:v>
                </c:pt>
                <c:pt idx="1261">
                  <c:v>111.75</c:v>
                </c:pt>
                <c:pt idx="1262">
                  <c:v>114.389999</c:v>
                </c:pt>
                <c:pt idx="1263">
                  <c:v>123.519997</c:v>
                </c:pt>
                <c:pt idx="1264">
                  <c:v>122.760002</c:v>
                </c:pt>
                <c:pt idx="1265">
                  <c:v>125.949997</c:v>
                </c:pt>
                <c:pt idx="1266">
                  <c:v>124.129997</c:v>
                </c:pt>
                <c:pt idx="1267">
                  <c:v>122.629997</c:v>
                </c:pt>
                <c:pt idx="1268">
                  <c:v>131.699997</c:v>
                </c:pt>
                <c:pt idx="1269">
                  <c:v>136.679993</c:v>
                </c:pt>
                <c:pt idx="1270">
                  <c:v>129.990005</c:v>
                </c:pt>
                <c:pt idx="1271">
                  <c:v>133.509995</c:v>
                </c:pt>
                <c:pt idx="1272">
                  <c:v>145.38000500000001</c:v>
                </c:pt>
                <c:pt idx="1273">
                  <c:v>146.5</c:v>
                </c:pt>
                <c:pt idx="1274">
                  <c:v>146.41000399999999</c:v>
                </c:pt>
                <c:pt idx="1275">
                  <c:v>161.41999799999999</c:v>
                </c:pt>
                <c:pt idx="1276">
                  <c:v>180.679993</c:v>
                </c:pt>
                <c:pt idx="1277">
                  <c:v>179.770004</c:v>
                </c:pt>
              </c:numCache>
            </c:numRef>
          </c:val>
          <c:smooth val="0"/>
          <c:extLst>
            <c:ext xmlns:c16="http://schemas.microsoft.com/office/drawing/2014/chart" uri="{C3380CC4-5D6E-409C-BE32-E72D297353CC}">
              <c16:uniqueId val="{00000001-6F92-4B19-80F8-BCD9F91B5C3F}"/>
            </c:ext>
          </c:extLst>
        </c:ser>
        <c:ser>
          <c:idx val="2"/>
          <c:order val="2"/>
          <c:tx>
            <c:strRef>
              <c:f>Tesla!$D$1</c:f>
              <c:strCache>
                <c:ptCount val="1"/>
                <c:pt idx="0">
                  <c:v>Low</c:v>
                </c:pt>
              </c:strCache>
            </c:strRef>
          </c:tx>
          <c:spPr>
            <a:ln w="28575" cap="rnd">
              <a:solidFill>
                <a:schemeClr val="accent3"/>
              </a:solidFill>
              <a:round/>
            </a:ln>
            <a:effectLst/>
          </c:spPr>
          <c:marker>
            <c:symbol val="none"/>
          </c:marker>
          <c:cat>
            <c:numRef>
              <c:f>Tesla!$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Tesla!$D$2:$D$1279</c:f>
              <c:numCache>
                <c:formatCode>General</c:formatCode>
                <c:ptCount val="1278"/>
                <c:pt idx="0">
                  <c:v>20.733333999999999</c:v>
                </c:pt>
                <c:pt idx="1">
                  <c:v>21.036667000000001</c:v>
                </c:pt>
                <c:pt idx="2">
                  <c:v>20.378668000000001</c:v>
                </c:pt>
                <c:pt idx="3">
                  <c:v>20.799999</c:v>
                </c:pt>
                <c:pt idx="4">
                  <c:v>21.033332999999999</c:v>
                </c:pt>
                <c:pt idx="5">
                  <c:v>21.826668000000002</c:v>
                </c:pt>
                <c:pt idx="6">
                  <c:v>22</c:v>
                </c:pt>
                <c:pt idx="7">
                  <c:v>22.217333</c:v>
                </c:pt>
                <c:pt idx="8">
                  <c:v>22.244667</c:v>
                </c:pt>
                <c:pt idx="9">
                  <c:v>22.32</c:v>
                </c:pt>
                <c:pt idx="10">
                  <c:v>22.65</c:v>
                </c:pt>
                <c:pt idx="11">
                  <c:v>22.916</c:v>
                </c:pt>
                <c:pt idx="12">
                  <c:v>22.84</c:v>
                </c:pt>
                <c:pt idx="13">
                  <c:v>23.280000999999999</c:v>
                </c:pt>
                <c:pt idx="14">
                  <c:v>23.4</c:v>
                </c:pt>
                <c:pt idx="15">
                  <c:v>22.901333000000001</c:v>
                </c:pt>
                <c:pt idx="16">
                  <c:v>22.426666000000001</c:v>
                </c:pt>
                <c:pt idx="17">
                  <c:v>22.380666999999999</c:v>
                </c:pt>
                <c:pt idx="18">
                  <c:v>22.552</c:v>
                </c:pt>
                <c:pt idx="19">
                  <c:v>22.811333000000001</c:v>
                </c:pt>
                <c:pt idx="20">
                  <c:v>23.012667</c:v>
                </c:pt>
                <c:pt idx="21">
                  <c:v>23.242000999999998</c:v>
                </c:pt>
                <c:pt idx="22">
                  <c:v>22.700665999999998</c:v>
                </c:pt>
                <c:pt idx="23">
                  <c:v>22.200001</c:v>
                </c:pt>
                <c:pt idx="24">
                  <c:v>21.566668</c:v>
                </c:pt>
                <c:pt idx="25">
                  <c:v>22.377333</c:v>
                </c:pt>
                <c:pt idx="26">
                  <c:v>20.973333</c:v>
                </c:pt>
                <c:pt idx="27">
                  <c:v>19.650666999999999</c:v>
                </c:pt>
                <c:pt idx="28">
                  <c:v>20.416668000000001</c:v>
                </c:pt>
                <c:pt idx="29">
                  <c:v>20.834</c:v>
                </c:pt>
                <c:pt idx="30">
                  <c:v>21.234667000000002</c:v>
                </c:pt>
                <c:pt idx="31">
                  <c:v>21.493334000000001</c:v>
                </c:pt>
                <c:pt idx="32">
                  <c:v>22.109332999999999</c:v>
                </c:pt>
                <c:pt idx="33">
                  <c:v>22.1</c:v>
                </c:pt>
                <c:pt idx="34">
                  <c:v>22.211331999999999</c:v>
                </c:pt>
                <c:pt idx="35">
                  <c:v>22.316668</c:v>
                </c:pt>
                <c:pt idx="36">
                  <c:v>23.139999</c:v>
                </c:pt>
                <c:pt idx="37">
                  <c:v>23.490666999999998</c:v>
                </c:pt>
                <c:pt idx="38">
                  <c:v>23.334</c:v>
                </c:pt>
                <c:pt idx="39">
                  <c:v>22.814667</c:v>
                </c:pt>
                <c:pt idx="40">
                  <c:v>22.004667000000001</c:v>
                </c:pt>
                <c:pt idx="41">
                  <c:v>21.531334000000001</c:v>
                </c:pt>
                <c:pt idx="42">
                  <c:v>21.952667000000002</c:v>
                </c:pt>
                <c:pt idx="43">
                  <c:v>21.802</c:v>
                </c:pt>
                <c:pt idx="44">
                  <c:v>21.449332999999999</c:v>
                </c:pt>
                <c:pt idx="45">
                  <c:v>21.751332999999999</c:v>
                </c:pt>
                <c:pt idx="46">
                  <c:v>21.491333000000001</c:v>
                </c:pt>
                <c:pt idx="47">
                  <c:v>21.766666000000001</c:v>
                </c:pt>
                <c:pt idx="48">
                  <c:v>21.766666000000001</c:v>
                </c:pt>
                <c:pt idx="49">
                  <c:v>21.595333</c:v>
                </c:pt>
                <c:pt idx="50">
                  <c:v>21.406668</c:v>
                </c:pt>
                <c:pt idx="51">
                  <c:v>21.271334</c:v>
                </c:pt>
                <c:pt idx="52">
                  <c:v>20.644666999999998</c:v>
                </c:pt>
                <c:pt idx="53">
                  <c:v>20.584</c:v>
                </c:pt>
                <c:pt idx="54">
                  <c:v>20.679333</c:v>
                </c:pt>
                <c:pt idx="55">
                  <c:v>20.545334</c:v>
                </c:pt>
                <c:pt idx="56">
                  <c:v>20.030000999999999</c:v>
                </c:pt>
                <c:pt idx="57">
                  <c:v>19.423999999999999</c:v>
                </c:pt>
                <c:pt idx="58">
                  <c:v>18.478666</c:v>
                </c:pt>
                <c:pt idx="59">
                  <c:v>16.806667000000001</c:v>
                </c:pt>
                <c:pt idx="60">
                  <c:v>16.547332999999998</c:v>
                </c:pt>
                <c:pt idx="61">
                  <c:v>16.306000000000001</c:v>
                </c:pt>
                <c:pt idx="62">
                  <c:v>16.966000000000001</c:v>
                </c:pt>
                <c:pt idx="63">
                  <c:v>16.799999</c:v>
                </c:pt>
                <c:pt idx="64">
                  <c:v>19.213332999999999</c:v>
                </c:pt>
                <c:pt idx="65">
                  <c:v>19.700001</c:v>
                </c:pt>
                <c:pt idx="66">
                  <c:v>19.280666</c:v>
                </c:pt>
                <c:pt idx="67">
                  <c:v>19.578666999999999</c:v>
                </c:pt>
                <c:pt idx="68">
                  <c:v>19.977333000000002</c:v>
                </c:pt>
                <c:pt idx="69">
                  <c:v>19.578666999999999</c:v>
                </c:pt>
                <c:pt idx="70">
                  <c:v>19.731999999999999</c:v>
                </c:pt>
                <c:pt idx="71">
                  <c:v>19.267332</c:v>
                </c:pt>
                <c:pt idx="72">
                  <c:v>18.834</c:v>
                </c:pt>
                <c:pt idx="73">
                  <c:v>19.210667000000001</c:v>
                </c:pt>
                <c:pt idx="74">
                  <c:v>19.236668000000002</c:v>
                </c:pt>
                <c:pt idx="75">
                  <c:v>19.316668</c:v>
                </c:pt>
                <c:pt idx="76">
                  <c:v>18.822001</c:v>
                </c:pt>
                <c:pt idx="77">
                  <c:v>18.563998999999999</c:v>
                </c:pt>
                <c:pt idx="78">
                  <c:v>18.483333999999999</c:v>
                </c:pt>
                <c:pt idx="79">
                  <c:v>18.433332</c:v>
                </c:pt>
                <c:pt idx="80">
                  <c:v>18.922001000000002</c:v>
                </c:pt>
                <c:pt idx="81">
                  <c:v>19.5</c:v>
                </c:pt>
                <c:pt idx="82">
                  <c:v>19.547999999999998</c:v>
                </c:pt>
                <c:pt idx="83">
                  <c:v>19.851998999999999</c:v>
                </c:pt>
                <c:pt idx="84">
                  <c:v>18.348666999999999</c:v>
                </c:pt>
                <c:pt idx="85">
                  <c:v>18.634665999999999</c:v>
                </c:pt>
                <c:pt idx="86">
                  <c:v>19.677999</c:v>
                </c:pt>
                <c:pt idx="87">
                  <c:v>19.933332</c:v>
                </c:pt>
                <c:pt idx="88">
                  <c:v>20.003332</c:v>
                </c:pt>
                <c:pt idx="89">
                  <c:v>20.274000000000001</c:v>
                </c:pt>
                <c:pt idx="90">
                  <c:v>19.938666999999999</c:v>
                </c:pt>
                <c:pt idx="91">
                  <c:v>19.441334000000001</c:v>
                </c:pt>
                <c:pt idx="92">
                  <c:v>18.700001</c:v>
                </c:pt>
                <c:pt idx="93">
                  <c:v>18.770665999999999</c:v>
                </c:pt>
                <c:pt idx="94">
                  <c:v>18.931334</c:v>
                </c:pt>
                <c:pt idx="95">
                  <c:v>18.266666000000001</c:v>
                </c:pt>
                <c:pt idx="96">
                  <c:v>18.753332</c:v>
                </c:pt>
                <c:pt idx="97">
                  <c:v>18.228000999999999</c:v>
                </c:pt>
                <c:pt idx="98">
                  <c:v>18.266666000000001</c:v>
                </c:pt>
                <c:pt idx="99">
                  <c:v>18.326000000000001</c:v>
                </c:pt>
                <c:pt idx="100">
                  <c:v>18.374001</c:v>
                </c:pt>
                <c:pt idx="101">
                  <c:v>18.41</c:v>
                </c:pt>
                <c:pt idx="102">
                  <c:v>18.773333000000001</c:v>
                </c:pt>
                <c:pt idx="103">
                  <c:v>18.861999999999998</c:v>
                </c:pt>
                <c:pt idx="104">
                  <c:v>18.922667000000001</c:v>
                </c:pt>
                <c:pt idx="105">
                  <c:v>19.57</c:v>
                </c:pt>
                <c:pt idx="106">
                  <c:v>19.115998999999999</c:v>
                </c:pt>
                <c:pt idx="107">
                  <c:v>19.832001000000002</c:v>
                </c:pt>
                <c:pt idx="108">
                  <c:v>20.905332999999999</c:v>
                </c:pt>
                <c:pt idx="109">
                  <c:v>21.143332999999998</c:v>
                </c:pt>
                <c:pt idx="110">
                  <c:v>21.5</c:v>
                </c:pt>
                <c:pt idx="111">
                  <c:v>22.533332999999999</c:v>
                </c:pt>
                <c:pt idx="112">
                  <c:v>22.653334000000001</c:v>
                </c:pt>
                <c:pt idx="113">
                  <c:v>23.106667000000002</c:v>
                </c:pt>
                <c:pt idx="114">
                  <c:v>23.416668000000001</c:v>
                </c:pt>
                <c:pt idx="115">
                  <c:v>23.633333</c:v>
                </c:pt>
                <c:pt idx="116">
                  <c:v>23.083331999999999</c:v>
                </c:pt>
                <c:pt idx="117">
                  <c:v>23.466667000000001</c:v>
                </c:pt>
                <c:pt idx="118">
                  <c:v>23.084667</c:v>
                </c:pt>
                <c:pt idx="119">
                  <c:v>22.133333</c:v>
                </c:pt>
                <c:pt idx="120">
                  <c:v>21.833331999999999</c:v>
                </c:pt>
                <c:pt idx="121">
                  <c:v>21.719999000000001</c:v>
                </c:pt>
                <c:pt idx="122">
                  <c:v>22.633333</c:v>
                </c:pt>
                <c:pt idx="123">
                  <c:v>23.073999000000001</c:v>
                </c:pt>
                <c:pt idx="124">
                  <c:v>22.827332999999999</c:v>
                </c:pt>
                <c:pt idx="125">
                  <c:v>21.99</c:v>
                </c:pt>
                <c:pt idx="126">
                  <c:v>20.646000000000001</c:v>
                </c:pt>
                <c:pt idx="127">
                  <c:v>19.747999</c:v>
                </c:pt>
                <c:pt idx="128">
                  <c:v>20.133333</c:v>
                </c:pt>
                <c:pt idx="129">
                  <c:v>20.533332999999999</c:v>
                </c:pt>
                <c:pt idx="130">
                  <c:v>21.280000999999999</c:v>
                </c:pt>
                <c:pt idx="131">
                  <c:v>21.004667000000001</c:v>
                </c:pt>
                <c:pt idx="132">
                  <c:v>20.851334000000001</c:v>
                </c:pt>
                <c:pt idx="133">
                  <c:v>20.616667</c:v>
                </c:pt>
                <c:pt idx="134">
                  <c:v>20.416668000000001</c:v>
                </c:pt>
                <c:pt idx="135">
                  <c:v>20.566668</c:v>
                </c:pt>
                <c:pt idx="136">
                  <c:v>21.083331999999999</c:v>
                </c:pt>
                <c:pt idx="137">
                  <c:v>20.934000000000001</c:v>
                </c:pt>
                <c:pt idx="138">
                  <c:v>20.780666</c:v>
                </c:pt>
                <c:pt idx="139">
                  <c:v>19.524000000000001</c:v>
                </c:pt>
                <c:pt idx="140">
                  <c:v>19.503332</c:v>
                </c:pt>
                <c:pt idx="141">
                  <c:v>19.633333</c:v>
                </c:pt>
                <c:pt idx="142">
                  <c:v>20.242666</c:v>
                </c:pt>
                <c:pt idx="143">
                  <c:v>19.689333000000001</c:v>
                </c:pt>
                <c:pt idx="144">
                  <c:v>19.075333000000001</c:v>
                </c:pt>
                <c:pt idx="145">
                  <c:v>19.271334</c:v>
                </c:pt>
                <c:pt idx="146">
                  <c:v>19.533332999999999</c:v>
                </c:pt>
                <c:pt idx="147">
                  <c:v>21.544001000000002</c:v>
                </c:pt>
                <c:pt idx="148">
                  <c:v>22.835332999999999</c:v>
                </c:pt>
                <c:pt idx="149">
                  <c:v>22.788</c:v>
                </c:pt>
                <c:pt idx="150">
                  <c:v>22.610001</c:v>
                </c:pt>
                <c:pt idx="151">
                  <c:v>24.474667</c:v>
                </c:pt>
                <c:pt idx="152">
                  <c:v>23.048667999999999</c:v>
                </c:pt>
                <c:pt idx="153">
                  <c:v>23.066668</c:v>
                </c:pt>
                <c:pt idx="154">
                  <c:v>23.268000000000001</c:v>
                </c:pt>
                <c:pt idx="155">
                  <c:v>23.139999</c:v>
                </c:pt>
                <c:pt idx="156">
                  <c:v>22.142668</c:v>
                </c:pt>
                <c:pt idx="157">
                  <c:v>22.254667000000001</c:v>
                </c:pt>
                <c:pt idx="158">
                  <c:v>20.235332</c:v>
                </c:pt>
                <c:pt idx="159">
                  <c:v>19.213332999999999</c:v>
                </c:pt>
                <c:pt idx="160">
                  <c:v>20.6</c:v>
                </c:pt>
                <c:pt idx="161">
                  <c:v>20.978000999999999</c:v>
                </c:pt>
                <c:pt idx="162">
                  <c:v>21.206666999999999</c:v>
                </c:pt>
                <c:pt idx="163">
                  <c:v>21.293333000000001</c:v>
                </c:pt>
                <c:pt idx="164">
                  <c:v>20.587333999999998</c:v>
                </c:pt>
                <c:pt idx="165">
                  <c:v>20.745999999999999</c:v>
                </c:pt>
                <c:pt idx="166">
                  <c:v>20.245999999999999</c:v>
                </c:pt>
                <c:pt idx="167">
                  <c:v>19.847999999999999</c:v>
                </c:pt>
                <c:pt idx="168">
                  <c:v>19.906668</c:v>
                </c:pt>
                <c:pt idx="169">
                  <c:v>19.200001</c:v>
                </c:pt>
                <c:pt idx="170">
                  <c:v>18.478666</c:v>
                </c:pt>
                <c:pt idx="171">
                  <c:v>18.591999000000001</c:v>
                </c:pt>
                <c:pt idx="172">
                  <c:v>16.816668</c:v>
                </c:pt>
                <c:pt idx="173">
                  <c:v>18.066668</c:v>
                </c:pt>
                <c:pt idx="174">
                  <c:v>18.236668000000002</c:v>
                </c:pt>
                <c:pt idx="175">
                  <c:v>18.576668000000002</c:v>
                </c:pt>
                <c:pt idx="176">
                  <c:v>19.011998999999999</c:v>
                </c:pt>
                <c:pt idx="177">
                  <c:v>19.101334000000001</c:v>
                </c:pt>
                <c:pt idx="178">
                  <c:v>19.208667999999999</c:v>
                </c:pt>
                <c:pt idx="179">
                  <c:v>18.366667</c:v>
                </c:pt>
                <c:pt idx="180">
                  <c:v>18.700001</c:v>
                </c:pt>
                <c:pt idx="181">
                  <c:v>19.555332</c:v>
                </c:pt>
                <c:pt idx="182">
                  <c:v>19.691334000000001</c:v>
                </c:pt>
                <c:pt idx="183">
                  <c:v>19.572001</c:v>
                </c:pt>
                <c:pt idx="184">
                  <c:v>19.766666000000001</c:v>
                </c:pt>
                <c:pt idx="185">
                  <c:v>20.073999000000001</c:v>
                </c:pt>
                <c:pt idx="186">
                  <c:v>20.460667000000001</c:v>
                </c:pt>
                <c:pt idx="187">
                  <c:v>17.370667000000001</c:v>
                </c:pt>
                <c:pt idx="188">
                  <c:v>20.07</c:v>
                </c:pt>
                <c:pt idx="189">
                  <c:v>19.943332999999999</c:v>
                </c:pt>
                <c:pt idx="190">
                  <c:v>19.437999999999999</c:v>
                </c:pt>
                <c:pt idx="191">
                  <c:v>18.511333</c:v>
                </c:pt>
                <c:pt idx="192">
                  <c:v>17.333331999999999</c:v>
                </c:pt>
                <c:pt idx="193">
                  <c:v>16.600000000000001</c:v>
                </c:pt>
                <c:pt idx="194">
                  <c:v>16.886666999999999</c:v>
                </c:pt>
                <c:pt idx="195">
                  <c:v>16.518000000000001</c:v>
                </c:pt>
                <c:pt idx="196">
                  <c:v>16.601998999999999</c:v>
                </c:pt>
                <c:pt idx="197">
                  <c:v>16.800667000000001</c:v>
                </c:pt>
                <c:pt idx="198">
                  <c:v>16.969334</c:v>
                </c:pt>
                <c:pt idx="199">
                  <c:v>17.482668</c:v>
                </c:pt>
                <c:pt idx="200">
                  <c:v>17.719999000000001</c:v>
                </c:pt>
                <c:pt idx="201">
                  <c:v>17.533332999999999</c:v>
                </c:pt>
                <c:pt idx="202">
                  <c:v>16.899999999999999</c:v>
                </c:pt>
                <c:pt idx="203">
                  <c:v>16.839333</c:v>
                </c:pt>
                <c:pt idx="204">
                  <c:v>17.473333</c:v>
                </c:pt>
                <c:pt idx="205">
                  <c:v>19.048667999999999</c:v>
                </c:pt>
                <c:pt idx="206">
                  <c:v>20.067333000000001</c:v>
                </c:pt>
                <c:pt idx="207">
                  <c:v>20.443332999999999</c:v>
                </c:pt>
                <c:pt idx="208">
                  <c:v>21.766666000000001</c:v>
                </c:pt>
                <c:pt idx="209">
                  <c:v>21.483999000000001</c:v>
                </c:pt>
                <c:pt idx="210">
                  <c:v>21.940000999999999</c:v>
                </c:pt>
                <c:pt idx="211">
                  <c:v>22.315332000000001</c:v>
                </c:pt>
                <c:pt idx="212">
                  <c:v>22.727333000000002</c:v>
                </c:pt>
                <c:pt idx="213">
                  <c:v>22.009333000000002</c:v>
                </c:pt>
                <c:pt idx="214">
                  <c:v>22.405999999999999</c:v>
                </c:pt>
                <c:pt idx="215">
                  <c:v>22.719999000000001</c:v>
                </c:pt>
                <c:pt idx="216">
                  <c:v>23.229334000000001</c:v>
                </c:pt>
                <c:pt idx="217">
                  <c:v>23.015332999999998</c:v>
                </c:pt>
                <c:pt idx="218">
                  <c:v>22.022666999999998</c:v>
                </c:pt>
                <c:pt idx="219">
                  <c:v>22.146667000000001</c:v>
                </c:pt>
                <c:pt idx="220">
                  <c:v>22.476666999999999</c:v>
                </c:pt>
                <c:pt idx="221">
                  <c:v>22.602667</c:v>
                </c:pt>
                <c:pt idx="222">
                  <c:v>23.007999000000002</c:v>
                </c:pt>
                <c:pt idx="223">
                  <c:v>23.525333</c:v>
                </c:pt>
                <c:pt idx="224">
                  <c:v>22.236668000000002</c:v>
                </c:pt>
                <c:pt idx="225">
                  <c:v>22.493334000000001</c:v>
                </c:pt>
                <c:pt idx="226">
                  <c:v>21.703333000000001</c:v>
                </c:pt>
                <c:pt idx="227">
                  <c:v>21.666668000000001</c:v>
                </c:pt>
                <c:pt idx="228">
                  <c:v>22.366667</c:v>
                </c:pt>
                <c:pt idx="229">
                  <c:v>22.813998999999999</c:v>
                </c:pt>
                <c:pt idx="230">
                  <c:v>22.636666999999999</c:v>
                </c:pt>
                <c:pt idx="231">
                  <c:v>22.550667000000001</c:v>
                </c:pt>
                <c:pt idx="232">
                  <c:v>23.466667000000001</c:v>
                </c:pt>
                <c:pt idx="233">
                  <c:v>23.466667000000001</c:v>
                </c:pt>
                <c:pt idx="234">
                  <c:v>23.384001000000001</c:v>
                </c:pt>
                <c:pt idx="235">
                  <c:v>23.843332</c:v>
                </c:pt>
                <c:pt idx="236">
                  <c:v>23.541332000000001</c:v>
                </c:pt>
                <c:pt idx="237">
                  <c:v>24.015332999999998</c:v>
                </c:pt>
                <c:pt idx="238">
                  <c:v>24.344000000000001</c:v>
                </c:pt>
                <c:pt idx="239">
                  <c:v>24.450001</c:v>
                </c:pt>
                <c:pt idx="240">
                  <c:v>24.288668000000001</c:v>
                </c:pt>
                <c:pt idx="241">
                  <c:v>22.925332999999998</c:v>
                </c:pt>
                <c:pt idx="242">
                  <c:v>22.245999999999999</c:v>
                </c:pt>
                <c:pt idx="243">
                  <c:v>21.982668</c:v>
                </c:pt>
                <c:pt idx="244">
                  <c:v>20.791332000000001</c:v>
                </c:pt>
                <c:pt idx="245">
                  <c:v>20.829332000000001</c:v>
                </c:pt>
                <c:pt idx="246">
                  <c:v>19.68</c:v>
                </c:pt>
                <c:pt idx="247">
                  <c:v>19.606000999999999</c:v>
                </c:pt>
                <c:pt idx="248">
                  <c:v>20.100000000000001</c:v>
                </c:pt>
                <c:pt idx="249">
                  <c:v>21.227333000000002</c:v>
                </c:pt>
                <c:pt idx="250">
                  <c:v>21.684000000000001</c:v>
                </c:pt>
                <c:pt idx="251">
                  <c:v>19.920000000000002</c:v>
                </c:pt>
                <c:pt idx="252">
                  <c:v>19.825333000000001</c:v>
                </c:pt>
                <c:pt idx="253">
                  <c:v>20.181999000000001</c:v>
                </c:pt>
                <c:pt idx="254">
                  <c:v>21.183332</c:v>
                </c:pt>
                <c:pt idx="255">
                  <c:v>21.801331999999999</c:v>
                </c:pt>
                <c:pt idx="256">
                  <c:v>22.097999999999999</c:v>
                </c:pt>
                <c:pt idx="257">
                  <c:v>22.119333000000001</c:v>
                </c:pt>
                <c:pt idx="258">
                  <c:v>22.584667</c:v>
                </c:pt>
                <c:pt idx="259">
                  <c:v>22.266666000000001</c:v>
                </c:pt>
                <c:pt idx="260">
                  <c:v>22.299999</c:v>
                </c:pt>
                <c:pt idx="261">
                  <c:v>22.9</c:v>
                </c:pt>
                <c:pt idx="262">
                  <c:v>22.943332999999999</c:v>
                </c:pt>
                <c:pt idx="263">
                  <c:v>19.981999999999999</c:v>
                </c:pt>
                <c:pt idx="264">
                  <c:v>19.700001</c:v>
                </c:pt>
                <c:pt idx="265">
                  <c:v>18.779333000000001</c:v>
                </c:pt>
                <c:pt idx="266">
                  <c:v>18.618668</c:v>
                </c:pt>
                <c:pt idx="267">
                  <c:v>19.303332999999999</c:v>
                </c:pt>
                <c:pt idx="268">
                  <c:v>19.183332</c:v>
                </c:pt>
                <c:pt idx="269">
                  <c:v>19.453333000000001</c:v>
                </c:pt>
                <c:pt idx="270">
                  <c:v>19.899332000000001</c:v>
                </c:pt>
                <c:pt idx="271">
                  <c:v>19.600000000000001</c:v>
                </c:pt>
                <c:pt idx="272">
                  <c:v>20.233333999999999</c:v>
                </c:pt>
                <c:pt idx="273">
                  <c:v>20.125333999999999</c:v>
                </c:pt>
                <c:pt idx="274">
                  <c:v>20.816668</c:v>
                </c:pt>
                <c:pt idx="275">
                  <c:v>21.041332000000001</c:v>
                </c:pt>
                <c:pt idx="276">
                  <c:v>20.200001</c:v>
                </c:pt>
                <c:pt idx="277">
                  <c:v>19.899999999999999</c:v>
                </c:pt>
                <c:pt idx="278">
                  <c:v>20.700001</c:v>
                </c:pt>
                <c:pt idx="279">
                  <c:v>20.641332999999999</c:v>
                </c:pt>
                <c:pt idx="280">
                  <c:v>20.371331999999999</c:v>
                </c:pt>
                <c:pt idx="281">
                  <c:v>20.066668</c:v>
                </c:pt>
                <c:pt idx="282">
                  <c:v>20.260000000000002</c:v>
                </c:pt>
                <c:pt idx="283">
                  <c:v>20.364668000000002</c:v>
                </c:pt>
                <c:pt idx="284">
                  <c:v>19.933332</c:v>
                </c:pt>
                <c:pt idx="285">
                  <c:v>19.366667</c:v>
                </c:pt>
                <c:pt idx="286">
                  <c:v>19.473333</c:v>
                </c:pt>
                <c:pt idx="287">
                  <c:v>19.799999</c:v>
                </c:pt>
                <c:pt idx="288">
                  <c:v>19.251332999999999</c:v>
                </c:pt>
                <c:pt idx="289">
                  <c:v>20.036667000000001</c:v>
                </c:pt>
                <c:pt idx="290">
                  <c:v>20.720666999999999</c:v>
                </c:pt>
                <c:pt idx="291">
                  <c:v>19.459999</c:v>
                </c:pt>
                <c:pt idx="292">
                  <c:v>18.851998999999999</c:v>
                </c:pt>
                <c:pt idx="293">
                  <c:v>18.006665999999999</c:v>
                </c:pt>
                <c:pt idx="294">
                  <c:v>18.292667000000002</c:v>
                </c:pt>
                <c:pt idx="295">
                  <c:v>18.283332999999999</c:v>
                </c:pt>
                <c:pt idx="296">
                  <c:v>18.392668</c:v>
                </c:pt>
                <c:pt idx="297">
                  <c:v>18.700001</c:v>
                </c:pt>
                <c:pt idx="298">
                  <c:v>18.737333</c:v>
                </c:pt>
                <c:pt idx="299">
                  <c:v>18.846665999999999</c:v>
                </c:pt>
                <c:pt idx="300">
                  <c:v>19.219334</c:v>
                </c:pt>
                <c:pt idx="301">
                  <c:v>18.293333000000001</c:v>
                </c:pt>
                <c:pt idx="302">
                  <c:v>17.82</c:v>
                </c:pt>
                <c:pt idx="303">
                  <c:v>17.563998999999999</c:v>
                </c:pt>
                <c:pt idx="304">
                  <c:v>17.753332</c:v>
                </c:pt>
                <c:pt idx="305">
                  <c:v>17.896667000000001</c:v>
                </c:pt>
                <c:pt idx="306">
                  <c:v>17.600000000000001</c:v>
                </c:pt>
                <c:pt idx="307">
                  <c:v>16.964001</c:v>
                </c:pt>
                <c:pt idx="308">
                  <c:v>17.628668000000001</c:v>
                </c:pt>
                <c:pt idx="309">
                  <c:v>17.878668000000001</c:v>
                </c:pt>
                <c:pt idx="310">
                  <c:v>18.34</c:v>
                </c:pt>
                <c:pt idx="311">
                  <c:v>18.299999</c:v>
                </c:pt>
                <c:pt idx="312">
                  <c:v>18.752001</c:v>
                </c:pt>
                <c:pt idx="313">
                  <c:v>18.925332999999998</c:v>
                </c:pt>
                <c:pt idx="314">
                  <c:v>19.144666999999998</c:v>
                </c:pt>
                <c:pt idx="315">
                  <c:v>17.372667</c:v>
                </c:pt>
                <c:pt idx="316">
                  <c:v>17.740666999999998</c:v>
                </c:pt>
                <c:pt idx="317">
                  <c:v>18.029333000000001</c:v>
                </c:pt>
                <c:pt idx="318">
                  <c:v>17.974001000000001</c:v>
                </c:pt>
                <c:pt idx="319">
                  <c:v>18.192667</c:v>
                </c:pt>
                <c:pt idx="320">
                  <c:v>17.706666999999999</c:v>
                </c:pt>
                <c:pt idx="321">
                  <c:v>17.788668000000001</c:v>
                </c:pt>
                <c:pt idx="322">
                  <c:v>17.242000999999998</c:v>
                </c:pt>
                <c:pt idx="323">
                  <c:v>17.648001000000001</c:v>
                </c:pt>
                <c:pt idx="324">
                  <c:v>17.902666</c:v>
                </c:pt>
                <c:pt idx="325">
                  <c:v>17.983333999999999</c:v>
                </c:pt>
                <c:pt idx="326">
                  <c:v>17.498667000000001</c:v>
                </c:pt>
                <c:pt idx="327">
                  <c:v>17.049999</c:v>
                </c:pt>
                <c:pt idx="328">
                  <c:v>17.200001</c:v>
                </c:pt>
                <c:pt idx="329">
                  <c:v>16.404667</c:v>
                </c:pt>
                <c:pt idx="330">
                  <c:v>15.408666999999999</c:v>
                </c:pt>
                <c:pt idx="331">
                  <c:v>15.478</c:v>
                </c:pt>
                <c:pt idx="332">
                  <c:v>15.8</c:v>
                </c:pt>
                <c:pt idx="333">
                  <c:v>15.433332999999999</c:v>
                </c:pt>
                <c:pt idx="334">
                  <c:v>15.848000000000001</c:v>
                </c:pt>
                <c:pt idx="335">
                  <c:v>16.232668</c:v>
                </c:pt>
                <c:pt idx="336">
                  <c:v>16.566668</c:v>
                </c:pt>
                <c:pt idx="337">
                  <c:v>16.34</c:v>
                </c:pt>
                <c:pt idx="338">
                  <c:v>16.280000999999999</c:v>
                </c:pt>
                <c:pt idx="339">
                  <c:v>15.795999999999999</c:v>
                </c:pt>
                <c:pt idx="340">
                  <c:v>15.734667</c:v>
                </c:pt>
                <c:pt idx="341">
                  <c:v>14.966666999999999</c:v>
                </c:pt>
                <c:pt idx="342">
                  <c:v>15.2</c:v>
                </c:pt>
                <c:pt idx="343">
                  <c:v>15.016667</c:v>
                </c:pt>
                <c:pt idx="344">
                  <c:v>15.1</c:v>
                </c:pt>
                <c:pt idx="345">
                  <c:v>13.928000000000001</c:v>
                </c:pt>
                <c:pt idx="346">
                  <c:v>13.016667</c:v>
                </c:pt>
                <c:pt idx="347">
                  <c:v>13.069333</c:v>
                </c:pt>
                <c:pt idx="348">
                  <c:v>12.785333</c:v>
                </c:pt>
                <c:pt idx="349">
                  <c:v>12.414667</c:v>
                </c:pt>
                <c:pt idx="350">
                  <c:v>12.583333</c:v>
                </c:pt>
                <c:pt idx="351">
                  <c:v>12.523332999999999</c:v>
                </c:pt>
                <c:pt idx="352">
                  <c:v>12.336</c:v>
                </c:pt>
                <c:pt idx="353">
                  <c:v>12.468</c:v>
                </c:pt>
                <c:pt idx="354">
                  <c:v>12.273332999999999</c:v>
                </c:pt>
                <c:pt idx="355">
                  <c:v>11.799333000000001</c:v>
                </c:pt>
                <c:pt idx="356">
                  <c:v>11.974</c:v>
                </c:pt>
                <c:pt idx="357">
                  <c:v>12.79</c:v>
                </c:pt>
                <c:pt idx="358">
                  <c:v>13.453333000000001</c:v>
                </c:pt>
                <c:pt idx="359">
                  <c:v>13.566667000000001</c:v>
                </c:pt>
                <c:pt idx="360">
                  <c:v>13.933999999999999</c:v>
                </c:pt>
                <c:pt idx="361">
                  <c:v>14.233333</c:v>
                </c:pt>
                <c:pt idx="362">
                  <c:v>13.933332999999999</c:v>
                </c:pt>
                <c:pt idx="363">
                  <c:v>13.834</c:v>
                </c:pt>
                <c:pt idx="364">
                  <c:v>14.026667</c:v>
                </c:pt>
                <c:pt idx="365">
                  <c:v>14.284667000000001</c:v>
                </c:pt>
                <c:pt idx="366">
                  <c:v>14.837332999999999</c:v>
                </c:pt>
                <c:pt idx="367">
                  <c:v>14.737333</c:v>
                </c:pt>
                <c:pt idx="368">
                  <c:v>14.423333</c:v>
                </c:pt>
                <c:pt idx="369">
                  <c:v>14.366667</c:v>
                </c:pt>
                <c:pt idx="370">
                  <c:v>14.734667</c:v>
                </c:pt>
                <c:pt idx="371">
                  <c:v>14.632667</c:v>
                </c:pt>
                <c:pt idx="372">
                  <c:v>14.54</c:v>
                </c:pt>
                <c:pt idx="373">
                  <c:v>14.49</c:v>
                </c:pt>
                <c:pt idx="374">
                  <c:v>14.72</c:v>
                </c:pt>
                <c:pt idx="375">
                  <c:v>15.085333</c:v>
                </c:pt>
                <c:pt idx="376">
                  <c:v>14.814667</c:v>
                </c:pt>
                <c:pt idx="377">
                  <c:v>15.634</c:v>
                </c:pt>
                <c:pt idx="378">
                  <c:v>15.386666999999999</c:v>
                </c:pt>
                <c:pt idx="379">
                  <c:v>15.244</c:v>
                </c:pt>
                <c:pt idx="380">
                  <c:v>15.151999999999999</c:v>
                </c:pt>
                <c:pt idx="381">
                  <c:v>15.542667</c:v>
                </c:pt>
                <c:pt idx="382">
                  <c:v>15.72</c:v>
                </c:pt>
                <c:pt idx="383">
                  <c:v>15.980667</c:v>
                </c:pt>
                <c:pt idx="384">
                  <c:v>16.323999000000001</c:v>
                </c:pt>
                <c:pt idx="385">
                  <c:v>16.528666999999999</c:v>
                </c:pt>
                <c:pt idx="386">
                  <c:v>16.889999</c:v>
                </c:pt>
                <c:pt idx="387">
                  <c:v>16.792667000000002</c:v>
                </c:pt>
                <c:pt idx="388">
                  <c:v>16.974667</c:v>
                </c:pt>
                <c:pt idx="389">
                  <c:v>16.945999</c:v>
                </c:pt>
                <c:pt idx="390">
                  <c:v>16.966667000000001</c:v>
                </c:pt>
                <c:pt idx="391">
                  <c:v>17.210667000000001</c:v>
                </c:pt>
                <c:pt idx="392">
                  <c:v>15.036667</c:v>
                </c:pt>
                <c:pt idx="393">
                  <c:v>14.816667000000001</c:v>
                </c:pt>
                <c:pt idx="394">
                  <c:v>15.068667</c:v>
                </c:pt>
                <c:pt idx="395">
                  <c:v>15.478667</c:v>
                </c:pt>
                <c:pt idx="396">
                  <c:v>15.776667</c:v>
                </c:pt>
                <c:pt idx="397">
                  <c:v>15.451333</c:v>
                </c:pt>
                <c:pt idx="398">
                  <c:v>15.282</c:v>
                </c:pt>
                <c:pt idx="399">
                  <c:v>15.052</c:v>
                </c:pt>
                <c:pt idx="400">
                  <c:v>15.05</c:v>
                </c:pt>
                <c:pt idx="401">
                  <c:v>15.053333</c:v>
                </c:pt>
                <c:pt idx="402">
                  <c:v>15.51</c:v>
                </c:pt>
                <c:pt idx="403">
                  <c:v>15.587332999999999</c:v>
                </c:pt>
                <c:pt idx="404">
                  <c:v>15.25</c:v>
                </c:pt>
                <c:pt idx="405">
                  <c:v>15.17</c:v>
                </c:pt>
                <c:pt idx="406">
                  <c:v>14.446</c:v>
                </c:pt>
                <c:pt idx="407">
                  <c:v>14.103332999999999</c:v>
                </c:pt>
                <c:pt idx="408">
                  <c:v>14.401332999999999</c:v>
                </c:pt>
                <c:pt idx="409">
                  <c:v>14.78</c:v>
                </c:pt>
                <c:pt idx="410">
                  <c:v>14.969333000000001</c:v>
                </c:pt>
                <c:pt idx="411">
                  <c:v>14.506667</c:v>
                </c:pt>
                <c:pt idx="412">
                  <c:v>14.548</c:v>
                </c:pt>
                <c:pt idx="413">
                  <c:v>14.066667000000001</c:v>
                </c:pt>
                <c:pt idx="414">
                  <c:v>14.102667</c:v>
                </c:pt>
                <c:pt idx="415">
                  <c:v>14.135332999999999</c:v>
                </c:pt>
                <c:pt idx="416">
                  <c:v>14.154</c:v>
                </c:pt>
                <c:pt idx="417">
                  <c:v>14.533333000000001</c:v>
                </c:pt>
                <c:pt idx="418">
                  <c:v>14.947333</c:v>
                </c:pt>
                <c:pt idx="419">
                  <c:v>14.877333</c:v>
                </c:pt>
                <c:pt idx="420">
                  <c:v>14.614000000000001</c:v>
                </c:pt>
                <c:pt idx="421">
                  <c:v>14.723333</c:v>
                </c:pt>
                <c:pt idx="422">
                  <c:v>15.011333</c:v>
                </c:pt>
                <c:pt idx="423">
                  <c:v>15.282</c:v>
                </c:pt>
                <c:pt idx="424">
                  <c:v>15.262667</c:v>
                </c:pt>
                <c:pt idx="425">
                  <c:v>15.733333</c:v>
                </c:pt>
                <c:pt idx="426">
                  <c:v>16.293333000000001</c:v>
                </c:pt>
                <c:pt idx="427">
                  <c:v>16.324667000000002</c:v>
                </c:pt>
                <c:pt idx="428">
                  <c:v>16.077998999999998</c:v>
                </c:pt>
                <c:pt idx="429">
                  <c:v>16.024667999999998</c:v>
                </c:pt>
                <c:pt idx="430">
                  <c:v>16.158000999999999</c:v>
                </c:pt>
                <c:pt idx="431">
                  <c:v>16.322666000000002</c:v>
                </c:pt>
                <c:pt idx="432">
                  <c:v>15.877333</c:v>
                </c:pt>
                <c:pt idx="433">
                  <c:v>15.948</c:v>
                </c:pt>
                <c:pt idx="434">
                  <c:v>14.840667</c:v>
                </c:pt>
                <c:pt idx="435">
                  <c:v>14.557333</c:v>
                </c:pt>
                <c:pt idx="436">
                  <c:v>15.16</c:v>
                </c:pt>
                <c:pt idx="437">
                  <c:v>15.915333</c:v>
                </c:pt>
                <c:pt idx="438">
                  <c:v>15.740667</c:v>
                </c:pt>
                <c:pt idx="439">
                  <c:v>15.942</c:v>
                </c:pt>
                <c:pt idx="440">
                  <c:v>15.962</c:v>
                </c:pt>
                <c:pt idx="441">
                  <c:v>14.952</c:v>
                </c:pt>
                <c:pt idx="442">
                  <c:v>15.204667000000001</c:v>
                </c:pt>
                <c:pt idx="443">
                  <c:v>15.236667000000001</c:v>
                </c:pt>
                <c:pt idx="444">
                  <c:v>15.633333</c:v>
                </c:pt>
                <c:pt idx="445">
                  <c:v>16.043333000000001</c:v>
                </c:pt>
                <c:pt idx="446">
                  <c:v>16.105333000000002</c:v>
                </c:pt>
                <c:pt idx="447">
                  <c:v>16.454000000000001</c:v>
                </c:pt>
                <c:pt idx="448">
                  <c:v>16.475332000000002</c:v>
                </c:pt>
                <c:pt idx="449">
                  <c:v>16.941334000000001</c:v>
                </c:pt>
                <c:pt idx="450">
                  <c:v>17.128</c:v>
                </c:pt>
                <c:pt idx="451">
                  <c:v>17.344667000000001</c:v>
                </c:pt>
                <c:pt idx="452">
                  <c:v>17.006665999999999</c:v>
                </c:pt>
                <c:pt idx="453">
                  <c:v>16.678667000000001</c:v>
                </c:pt>
                <c:pt idx="454">
                  <c:v>16.723333</c:v>
                </c:pt>
                <c:pt idx="455">
                  <c:v>16.756665999999999</c:v>
                </c:pt>
                <c:pt idx="456">
                  <c:v>19.280000999999999</c:v>
                </c:pt>
                <c:pt idx="457">
                  <c:v>19.740666999999998</c:v>
                </c:pt>
                <c:pt idx="458">
                  <c:v>21.506665999999999</c:v>
                </c:pt>
                <c:pt idx="459">
                  <c:v>20.983333999999999</c:v>
                </c:pt>
                <c:pt idx="460">
                  <c:v>20.664667000000001</c:v>
                </c:pt>
                <c:pt idx="461">
                  <c:v>20.866667</c:v>
                </c:pt>
                <c:pt idx="462">
                  <c:v>20.653334000000001</c:v>
                </c:pt>
                <c:pt idx="463">
                  <c:v>20.617332000000001</c:v>
                </c:pt>
                <c:pt idx="464">
                  <c:v>21.074667000000002</c:v>
                </c:pt>
                <c:pt idx="465">
                  <c:v>20.966667000000001</c:v>
                </c:pt>
                <c:pt idx="466">
                  <c:v>21.867999999999999</c:v>
                </c:pt>
                <c:pt idx="467">
                  <c:v>22.166668000000001</c:v>
                </c:pt>
                <c:pt idx="468">
                  <c:v>22.799999</c:v>
                </c:pt>
                <c:pt idx="469">
                  <c:v>22.936001000000001</c:v>
                </c:pt>
                <c:pt idx="470">
                  <c:v>23.011998999999999</c:v>
                </c:pt>
                <c:pt idx="471">
                  <c:v>22.860665999999998</c:v>
                </c:pt>
                <c:pt idx="472">
                  <c:v>23.224001000000001</c:v>
                </c:pt>
                <c:pt idx="473">
                  <c:v>23.073333999999999</c:v>
                </c:pt>
                <c:pt idx="474">
                  <c:v>23.186665999999999</c:v>
                </c:pt>
                <c:pt idx="475">
                  <c:v>23.304666999999998</c:v>
                </c:pt>
                <c:pt idx="476">
                  <c:v>23.6</c:v>
                </c:pt>
                <c:pt idx="477">
                  <c:v>22</c:v>
                </c:pt>
                <c:pt idx="478">
                  <c:v>22.297332999999998</c:v>
                </c:pt>
                <c:pt idx="479">
                  <c:v>21.806667000000001</c:v>
                </c:pt>
                <c:pt idx="480">
                  <c:v>21.904667</c:v>
                </c:pt>
                <c:pt idx="481">
                  <c:v>21.833331999999999</c:v>
                </c:pt>
                <c:pt idx="482">
                  <c:v>21.912666000000002</c:v>
                </c:pt>
                <c:pt idx="483">
                  <c:v>22.146000000000001</c:v>
                </c:pt>
                <c:pt idx="484">
                  <c:v>22.190000999999999</c:v>
                </c:pt>
                <c:pt idx="485">
                  <c:v>21.816668</c:v>
                </c:pt>
                <c:pt idx="486">
                  <c:v>22.318000999999999</c:v>
                </c:pt>
                <c:pt idx="487">
                  <c:v>22.338667000000001</c:v>
                </c:pt>
                <c:pt idx="488">
                  <c:v>22.620667000000001</c:v>
                </c:pt>
                <c:pt idx="489">
                  <c:v>23.405999999999999</c:v>
                </c:pt>
                <c:pt idx="490">
                  <c:v>23.548667999999999</c:v>
                </c:pt>
                <c:pt idx="491">
                  <c:v>23.642668</c:v>
                </c:pt>
                <c:pt idx="492">
                  <c:v>24.166668000000001</c:v>
                </c:pt>
                <c:pt idx="493">
                  <c:v>25.059999000000001</c:v>
                </c:pt>
                <c:pt idx="494">
                  <c:v>25.372</c:v>
                </c:pt>
                <c:pt idx="495">
                  <c:v>26.433332</c:v>
                </c:pt>
                <c:pt idx="496">
                  <c:v>26.679333</c:v>
                </c:pt>
                <c:pt idx="497">
                  <c:v>27.333331999999999</c:v>
                </c:pt>
                <c:pt idx="498">
                  <c:v>27.512667</c:v>
                </c:pt>
                <c:pt idx="499">
                  <c:v>28.423331999999998</c:v>
                </c:pt>
                <c:pt idx="500">
                  <c:v>28.407333000000001</c:v>
                </c:pt>
                <c:pt idx="501">
                  <c:v>27.283999999999999</c:v>
                </c:pt>
                <c:pt idx="502">
                  <c:v>26.805332</c:v>
                </c:pt>
                <c:pt idx="503">
                  <c:v>28.114000000000001</c:v>
                </c:pt>
                <c:pt idx="504">
                  <c:v>29.128</c:v>
                </c:pt>
                <c:pt idx="505">
                  <c:v>29.333331999999999</c:v>
                </c:pt>
                <c:pt idx="506">
                  <c:v>30.224001000000001</c:v>
                </c:pt>
                <c:pt idx="507">
                  <c:v>31.215333999999999</c:v>
                </c:pt>
                <c:pt idx="508">
                  <c:v>31.524667999999998</c:v>
                </c:pt>
                <c:pt idx="509">
                  <c:v>31.58</c:v>
                </c:pt>
                <c:pt idx="510">
                  <c:v>32.799999</c:v>
                </c:pt>
                <c:pt idx="511">
                  <c:v>34.993332000000002</c:v>
                </c:pt>
                <c:pt idx="512">
                  <c:v>34.452666999999998</c:v>
                </c:pt>
                <c:pt idx="513">
                  <c:v>32.811332999999998</c:v>
                </c:pt>
                <c:pt idx="514">
                  <c:v>33.543998999999999</c:v>
                </c:pt>
                <c:pt idx="515">
                  <c:v>35.227333000000002</c:v>
                </c:pt>
                <c:pt idx="516">
                  <c:v>37.273335000000003</c:v>
                </c:pt>
                <c:pt idx="517">
                  <c:v>37.040000999999997</c:v>
                </c:pt>
                <c:pt idx="518">
                  <c:v>36.950668</c:v>
                </c:pt>
                <c:pt idx="519">
                  <c:v>35.951999999999998</c:v>
                </c:pt>
                <c:pt idx="520">
                  <c:v>37.205334000000001</c:v>
                </c:pt>
                <c:pt idx="521">
                  <c:v>37.828667000000003</c:v>
                </c:pt>
                <c:pt idx="522">
                  <c:v>41.200001</c:v>
                </c:pt>
                <c:pt idx="523">
                  <c:v>42.167999000000002</c:v>
                </c:pt>
                <c:pt idx="524">
                  <c:v>44.901333000000001</c:v>
                </c:pt>
                <c:pt idx="525">
                  <c:v>55.591999000000001</c:v>
                </c:pt>
                <c:pt idx="526">
                  <c:v>46.940666</c:v>
                </c:pt>
                <c:pt idx="527">
                  <c:v>45.799999</c:v>
                </c:pt>
                <c:pt idx="528">
                  <c:v>48.666668000000001</c:v>
                </c:pt>
                <c:pt idx="529">
                  <c:v>50.16</c:v>
                </c:pt>
                <c:pt idx="530">
                  <c:v>50.533332999999999</c:v>
                </c:pt>
                <c:pt idx="531">
                  <c:v>50.891334999999998</c:v>
                </c:pt>
                <c:pt idx="532">
                  <c:v>49</c:v>
                </c:pt>
                <c:pt idx="533">
                  <c:v>52.366669000000002</c:v>
                </c:pt>
                <c:pt idx="534">
                  <c:v>55.490665</c:v>
                </c:pt>
                <c:pt idx="535">
                  <c:v>60.068001000000002</c:v>
                </c:pt>
                <c:pt idx="536">
                  <c:v>57.329334000000003</c:v>
                </c:pt>
                <c:pt idx="537">
                  <c:v>58.696666999999998</c:v>
                </c:pt>
                <c:pt idx="538">
                  <c:v>54.813332000000003</c:v>
                </c:pt>
                <c:pt idx="539">
                  <c:v>52.466667000000001</c:v>
                </c:pt>
                <c:pt idx="540">
                  <c:v>51.740665</c:v>
                </c:pt>
                <c:pt idx="541">
                  <c:v>44.599997999999999</c:v>
                </c:pt>
                <c:pt idx="542">
                  <c:v>40.768002000000003</c:v>
                </c:pt>
                <c:pt idx="543">
                  <c:v>45.777999999999999</c:v>
                </c:pt>
                <c:pt idx="544">
                  <c:v>47.740665</c:v>
                </c:pt>
                <c:pt idx="545">
                  <c:v>48.315334</c:v>
                </c:pt>
                <c:pt idx="546">
                  <c:v>47.871333999999997</c:v>
                </c:pt>
                <c:pt idx="547">
                  <c:v>45.618000000000002</c:v>
                </c:pt>
                <c:pt idx="548">
                  <c:v>40.333331999999999</c:v>
                </c:pt>
                <c:pt idx="549">
                  <c:v>40.533332999999999</c:v>
                </c:pt>
                <c:pt idx="550">
                  <c:v>40.866669000000002</c:v>
                </c:pt>
                <c:pt idx="551">
                  <c:v>36.416668000000001</c:v>
                </c:pt>
                <c:pt idx="552">
                  <c:v>33.466667000000001</c:v>
                </c:pt>
                <c:pt idx="553">
                  <c:v>29.478000999999999</c:v>
                </c:pt>
                <c:pt idx="554">
                  <c:v>26.4</c:v>
                </c:pt>
                <c:pt idx="555">
                  <c:v>23.367332000000001</c:v>
                </c:pt>
                <c:pt idx="556">
                  <c:v>23.897333</c:v>
                </c:pt>
                <c:pt idx="557">
                  <c:v>28.385999999999999</c:v>
                </c:pt>
                <c:pt idx="558">
                  <c:v>27.366667</c:v>
                </c:pt>
                <c:pt idx="559">
                  <c:v>31.6</c:v>
                </c:pt>
                <c:pt idx="560">
                  <c:v>34.074001000000003</c:v>
                </c:pt>
                <c:pt idx="561">
                  <c:v>34.150002000000001</c:v>
                </c:pt>
                <c:pt idx="562">
                  <c:v>32.935333</c:v>
                </c:pt>
                <c:pt idx="563">
                  <c:v>32.748669</c:v>
                </c:pt>
                <c:pt idx="564">
                  <c:v>33.133330999999998</c:v>
                </c:pt>
                <c:pt idx="565">
                  <c:v>31.673331999999998</c:v>
                </c:pt>
                <c:pt idx="566">
                  <c:v>29.76</c:v>
                </c:pt>
                <c:pt idx="567">
                  <c:v>31.225999999999999</c:v>
                </c:pt>
                <c:pt idx="568">
                  <c:v>33.197333999999998</c:v>
                </c:pt>
                <c:pt idx="569">
                  <c:v>35.489333999999999</c:v>
                </c:pt>
                <c:pt idx="570">
                  <c:v>35.555332</c:v>
                </c:pt>
                <c:pt idx="571">
                  <c:v>37.140667000000001</c:v>
                </c:pt>
                <c:pt idx="572">
                  <c:v>38.701999999999998</c:v>
                </c:pt>
                <c:pt idx="573">
                  <c:v>46.161999000000002</c:v>
                </c:pt>
                <c:pt idx="574">
                  <c:v>47.333331999999999</c:v>
                </c:pt>
                <c:pt idx="575">
                  <c:v>47.114666</c:v>
                </c:pt>
                <c:pt idx="576">
                  <c:v>49.844002000000003</c:v>
                </c:pt>
                <c:pt idx="577">
                  <c:v>47.480666999999997</c:v>
                </c:pt>
                <c:pt idx="578">
                  <c:v>44.919333999999999</c:v>
                </c:pt>
                <c:pt idx="579">
                  <c:v>45.914000999999999</c:v>
                </c:pt>
                <c:pt idx="580">
                  <c:v>46.875332</c:v>
                </c:pt>
                <c:pt idx="581">
                  <c:v>46.545333999999997</c:v>
                </c:pt>
                <c:pt idx="582">
                  <c:v>49</c:v>
                </c:pt>
                <c:pt idx="583">
                  <c:v>50.445999</c:v>
                </c:pt>
                <c:pt idx="584">
                  <c:v>52.210667000000001</c:v>
                </c:pt>
                <c:pt idx="585">
                  <c:v>50.900002000000001</c:v>
                </c:pt>
                <c:pt idx="586">
                  <c:v>45.535998999999997</c:v>
                </c:pt>
                <c:pt idx="587">
                  <c:v>46.533332999999999</c:v>
                </c:pt>
                <c:pt idx="588">
                  <c:v>50.811999999999998</c:v>
                </c:pt>
                <c:pt idx="589">
                  <c:v>50.740665</c:v>
                </c:pt>
                <c:pt idx="590">
                  <c:v>51.490001999999997</c:v>
                </c:pt>
                <c:pt idx="591">
                  <c:v>52.467334999999999</c:v>
                </c:pt>
                <c:pt idx="592">
                  <c:v>52.333331999999999</c:v>
                </c:pt>
                <c:pt idx="593">
                  <c:v>53.866669000000002</c:v>
                </c:pt>
                <c:pt idx="594">
                  <c:v>50.886665000000001</c:v>
                </c:pt>
                <c:pt idx="595">
                  <c:v>50.933334000000002</c:v>
                </c:pt>
                <c:pt idx="596">
                  <c:v>52.436667999999997</c:v>
                </c:pt>
                <c:pt idx="597">
                  <c:v>53.591999000000001</c:v>
                </c:pt>
                <c:pt idx="598">
                  <c:v>53.738667</c:v>
                </c:pt>
                <c:pt idx="599">
                  <c:v>54.119999</c:v>
                </c:pt>
                <c:pt idx="600">
                  <c:v>53.066665999999998</c:v>
                </c:pt>
                <c:pt idx="601">
                  <c:v>54.133330999999998</c:v>
                </c:pt>
                <c:pt idx="602">
                  <c:v>54.380668999999997</c:v>
                </c:pt>
                <c:pt idx="603">
                  <c:v>52.333331999999999</c:v>
                </c:pt>
                <c:pt idx="604">
                  <c:v>53.445999</c:v>
                </c:pt>
                <c:pt idx="605">
                  <c:v>53.613998000000002</c:v>
                </c:pt>
                <c:pt idx="606">
                  <c:v>56.939999</c:v>
                </c:pt>
                <c:pt idx="607">
                  <c:v>58.066665999999998</c:v>
                </c:pt>
                <c:pt idx="608">
                  <c:v>58.673332000000002</c:v>
                </c:pt>
                <c:pt idx="609">
                  <c:v>57.229331999999999</c:v>
                </c:pt>
                <c:pt idx="610">
                  <c:v>57.746665999999998</c:v>
                </c:pt>
                <c:pt idx="611">
                  <c:v>60.610667999999997</c:v>
                </c:pt>
                <c:pt idx="612">
                  <c:v>61.595332999999997</c:v>
                </c:pt>
                <c:pt idx="613">
                  <c:v>65.5</c:v>
                </c:pt>
                <c:pt idx="614">
                  <c:v>64.800003000000004</c:v>
                </c:pt>
                <c:pt idx="615">
                  <c:v>60.84</c:v>
                </c:pt>
                <c:pt idx="616">
                  <c:v>60.566665999999998</c:v>
                </c:pt>
                <c:pt idx="617">
                  <c:v>64.159332000000006</c:v>
                </c:pt>
                <c:pt idx="618">
                  <c:v>65.504669000000007</c:v>
                </c:pt>
                <c:pt idx="619">
                  <c:v>66.297996999999995</c:v>
                </c:pt>
                <c:pt idx="620">
                  <c:v>66.089332999999996</c:v>
                </c:pt>
                <c:pt idx="621">
                  <c:v>66.001334999999997</c:v>
                </c:pt>
                <c:pt idx="622">
                  <c:v>66.267334000000005</c:v>
                </c:pt>
                <c:pt idx="623">
                  <c:v>63.542667000000002</c:v>
                </c:pt>
                <c:pt idx="624">
                  <c:v>62.476664999999997</c:v>
                </c:pt>
                <c:pt idx="625">
                  <c:v>63.658000999999999</c:v>
                </c:pt>
                <c:pt idx="626">
                  <c:v>63.234668999999997</c:v>
                </c:pt>
                <c:pt idx="627">
                  <c:v>66.915336999999994</c:v>
                </c:pt>
                <c:pt idx="628">
                  <c:v>72.033332999999999</c:v>
                </c:pt>
                <c:pt idx="629">
                  <c:v>79.040001000000004</c:v>
                </c:pt>
                <c:pt idx="630">
                  <c:v>84.402664000000001</c:v>
                </c:pt>
                <c:pt idx="631">
                  <c:v>89.113997999999995</c:v>
                </c:pt>
                <c:pt idx="632">
                  <c:v>87.422668000000002</c:v>
                </c:pt>
                <c:pt idx="633">
                  <c:v>90.085335000000001</c:v>
                </c:pt>
                <c:pt idx="634">
                  <c:v>91.734001000000006</c:v>
                </c:pt>
                <c:pt idx="635">
                  <c:v>98.073997000000006</c:v>
                </c:pt>
                <c:pt idx="636">
                  <c:v>95.400002000000001</c:v>
                </c:pt>
                <c:pt idx="637">
                  <c:v>97.133330999999998</c:v>
                </c:pt>
                <c:pt idx="638">
                  <c:v>97.733329999999995</c:v>
                </c:pt>
                <c:pt idx="639">
                  <c:v>99.333336000000003</c:v>
                </c:pt>
                <c:pt idx="640">
                  <c:v>99.199996999999996</c:v>
                </c:pt>
                <c:pt idx="641">
                  <c:v>103.866669</c:v>
                </c:pt>
                <c:pt idx="642">
                  <c:v>104.133331</c:v>
                </c:pt>
                <c:pt idx="643">
                  <c:v>98.718001999999998</c:v>
                </c:pt>
                <c:pt idx="644">
                  <c:v>91.102669000000006</c:v>
                </c:pt>
                <c:pt idx="645">
                  <c:v>94.199996999999996</c:v>
                </c:pt>
                <c:pt idx="646">
                  <c:v>98.294669999999996</c:v>
                </c:pt>
                <c:pt idx="647">
                  <c:v>99.133330999999998</c:v>
                </c:pt>
                <c:pt idx="648">
                  <c:v>98.066665999999998</c:v>
                </c:pt>
                <c:pt idx="649">
                  <c:v>94.732001999999994</c:v>
                </c:pt>
                <c:pt idx="650">
                  <c:v>96.292000000000002</c:v>
                </c:pt>
                <c:pt idx="651">
                  <c:v>97.466667000000001</c:v>
                </c:pt>
                <c:pt idx="652">
                  <c:v>97.887337000000002</c:v>
                </c:pt>
                <c:pt idx="653">
                  <c:v>98.484001000000006</c:v>
                </c:pt>
                <c:pt idx="654">
                  <c:v>94.334000000000003</c:v>
                </c:pt>
                <c:pt idx="655">
                  <c:v>92.389336</c:v>
                </c:pt>
                <c:pt idx="656">
                  <c:v>91</c:v>
                </c:pt>
                <c:pt idx="657">
                  <c:v>95.666663999999997</c:v>
                </c:pt>
                <c:pt idx="658">
                  <c:v>104.48400100000001</c:v>
                </c:pt>
                <c:pt idx="659">
                  <c:v>108.44266500000001</c:v>
                </c:pt>
                <c:pt idx="660">
                  <c:v>111.522003</c:v>
                </c:pt>
                <c:pt idx="661">
                  <c:v>123.00733200000001</c:v>
                </c:pt>
                <c:pt idx="662">
                  <c:v>122.74733000000001</c:v>
                </c:pt>
                <c:pt idx="663">
                  <c:v>123.804001</c:v>
                </c:pt>
                <c:pt idx="664">
                  <c:v>135.00332599999999</c:v>
                </c:pt>
                <c:pt idx="665">
                  <c:v>128.501328</c:v>
                </c:pt>
                <c:pt idx="666">
                  <c:v>131.199997</c:v>
                </c:pt>
                <c:pt idx="667">
                  <c:v>136.908661</c:v>
                </c:pt>
                <c:pt idx="668">
                  <c:v>142.83332799999999</c:v>
                </c:pt>
                <c:pt idx="669">
                  <c:v>145.76800499999999</c:v>
                </c:pt>
                <c:pt idx="670">
                  <c:v>146.703339</c:v>
                </c:pt>
                <c:pt idx="671">
                  <c:v>156.83667</c:v>
                </c:pt>
                <c:pt idx="672">
                  <c:v>135.03999300000001</c:v>
                </c:pt>
                <c:pt idx="673">
                  <c:v>134</c:v>
                </c:pt>
                <c:pt idx="674">
                  <c:v>124.006668</c:v>
                </c:pt>
                <c:pt idx="675">
                  <c:v>109.959999</c:v>
                </c:pt>
                <c:pt idx="676">
                  <c:v>113.83667</c:v>
                </c:pt>
                <c:pt idx="677">
                  <c:v>120.186668</c:v>
                </c:pt>
                <c:pt idx="678">
                  <c:v>120.166664</c:v>
                </c:pt>
                <c:pt idx="679">
                  <c:v>124.433334</c:v>
                </c:pt>
                <c:pt idx="680">
                  <c:v>143.566666</c:v>
                </c:pt>
                <c:pt idx="681">
                  <c:v>145.10333299999999</c:v>
                </c:pt>
                <c:pt idx="682">
                  <c:v>136</c:v>
                </c:pt>
                <c:pt idx="683">
                  <c:v>142.933334</c:v>
                </c:pt>
                <c:pt idx="684">
                  <c:v>135.69000199999999</c:v>
                </c:pt>
                <c:pt idx="685">
                  <c:v>139.199997</c:v>
                </c:pt>
                <c:pt idx="686">
                  <c:v>125.293335</c:v>
                </c:pt>
                <c:pt idx="687">
                  <c:v>117.099998</c:v>
                </c:pt>
                <c:pt idx="688">
                  <c:v>130.433334</c:v>
                </c:pt>
                <c:pt idx="689">
                  <c:v>138.51666299999999</c:v>
                </c:pt>
                <c:pt idx="690">
                  <c:v>137.199997</c:v>
                </c:pt>
                <c:pt idx="691">
                  <c:v>140.15666200000001</c:v>
                </c:pt>
                <c:pt idx="692">
                  <c:v>144.80667099999999</c:v>
                </c:pt>
                <c:pt idx="693">
                  <c:v>138.33332799999999</c:v>
                </c:pt>
                <c:pt idx="694">
                  <c:v>139.77667199999999</c:v>
                </c:pt>
                <c:pt idx="695">
                  <c:v>135.35000600000001</c:v>
                </c:pt>
                <c:pt idx="696">
                  <c:v>137.949997</c:v>
                </c:pt>
                <c:pt idx="697">
                  <c:v>141.76666299999999</c:v>
                </c:pt>
                <c:pt idx="698">
                  <c:v>142.153336</c:v>
                </c:pt>
                <c:pt idx="699">
                  <c:v>146.19332900000001</c:v>
                </c:pt>
                <c:pt idx="700">
                  <c:v>145.53334000000001</c:v>
                </c:pt>
                <c:pt idx="701">
                  <c:v>149.116669</c:v>
                </c:pt>
                <c:pt idx="702">
                  <c:v>147.5</c:v>
                </c:pt>
                <c:pt idx="703">
                  <c:v>146.28334000000001</c:v>
                </c:pt>
                <c:pt idx="704">
                  <c:v>142.95666499999999</c:v>
                </c:pt>
                <c:pt idx="705">
                  <c:v>139.683334</c:v>
                </c:pt>
                <c:pt idx="706">
                  <c:v>140.41667200000001</c:v>
                </c:pt>
                <c:pt idx="707">
                  <c:v>141.50332599999999</c:v>
                </c:pt>
                <c:pt idx="708">
                  <c:v>135.79333500000001</c:v>
                </c:pt>
                <c:pt idx="709">
                  <c:v>136.66667200000001</c:v>
                </c:pt>
                <c:pt idx="710">
                  <c:v>140.03334000000001</c:v>
                </c:pt>
                <c:pt idx="711">
                  <c:v>135.33332799999999</c:v>
                </c:pt>
                <c:pt idx="712">
                  <c:v>135.48666399999999</c:v>
                </c:pt>
                <c:pt idx="713">
                  <c:v>126.370003</c:v>
                </c:pt>
                <c:pt idx="714">
                  <c:v>130.76666299999999</c:v>
                </c:pt>
                <c:pt idx="715">
                  <c:v>135.56333900000001</c:v>
                </c:pt>
                <c:pt idx="716">
                  <c:v>139.03334000000001</c:v>
                </c:pt>
                <c:pt idx="717">
                  <c:v>141.33332799999999</c:v>
                </c:pt>
                <c:pt idx="718">
                  <c:v>141.42666600000001</c:v>
                </c:pt>
                <c:pt idx="719">
                  <c:v>140.33332799999999</c:v>
                </c:pt>
                <c:pt idx="720">
                  <c:v>132.009995</c:v>
                </c:pt>
                <c:pt idx="721">
                  <c:v>136.86000100000001</c:v>
                </c:pt>
                <c:pt idx="722">
                  <c:v>136.50666799999999</c:v>
                </c:pt>
                <c:pt idx="723">
                  <c:v>133.886673</c:v>
                </c:pt>
                <c:pt idx="724">
                  <c:v>134.69667100000001</c:v>
                </c:pt>
                <c:pt idx="725">
                  <c:v>144.33667</c:v>
                </c:pt>
                <c:pt idx="726">
                  <c:v>147.83332799999999</c:v>
                </c:pt>
                <c:pt idx="727">
                  <c:v>162.52333100000001</c:v>
                </c:pt>
                <c:pt idx="728">
                  <c:v>163.020004</c:v>
                </c:pt>
                <c:pt idx="729">
                  <c:v>167.26333600000001</c:v>
                </c:pt>
                <c:pt idx="730">
                  <c:v>175.39999399999999</c:v>
                </c:pt>
                <c:pt idx="731">
                  <c:v>181.78999300000001</c:v>
                </c:pt>
                <c:pt idx="732">
                  <c:v>192.816666</c:v>
                </c:pt>
                <c:pt idx="733">
                  <c:v>184.83667</c:v>
                </c:pt>
                <c:pt idx="734">
                  <c:v>190.683334</c:v>
                </c:pt>
                <c:pt idx="735">
                  <c:v>180.403336</c:v>
                </c:pt>
                <c:pt idx="736">
                  <c:v>194.143326</c:v>
                </c:pt>
                <c:pt idx="737">
                  <c:v>195.16667200000001</c:v>
                </c:pt>
                <c:pt idx="738">
                  <c:v>201.01666299999999</c:v>
                </c:pt>
                <c:pt idx="739">
                  <c:v>206.16667200000001</c:v>
                </c:pt>
                <c:pt idx="740">
                  <c:v>196</c:v>
                </c:pt>
                <c:pt idx="741">
                  <c:v>188.779999</c:v>
                </c:pt>
                <c:pt idx="742">
                  <c:v>198.933334</c:v>
                </c:pt>
                <c:pt idx="743">
                  <c:v>203.39999399999999</c:v>
                </c:pt>
                <c:pt idx="744">
                  <c:v>207.933334</c:v>
                </c:pt>
                <c:pt idx="745">
                  <c:v>201.66667200000001</c:v>
                </c:pt>
                <c:pt idx="746">
                  <c:v>206.5</c:v>
                </c:pt>
                <c:pt idx="747">
                  <c:v>209.51333600000001</c:v>
                </c:pt>
                <c:pt idx="748">
                  <c:v>215.356674</c:v>
                </c:pt>
                <c:pt idx="749">
                  <c:v>204.74333200000001</c:v>
                </c:pt>
                <c:pt idx="750">
                  <c:v>207.52333100000001</c:v>
                </c:pt>
                <c:pt idx="751">
                  <c:v>213.66667200000001</c:v>
                </c:pt>
                <c:pt idx="752">
                  <c:v>220.26666299999999</c:v>
                </c:pt>
                <c:pt idx="753">
                  <c:v>218.33332799999999</c:v>
                </c:pt>
                <c:pt idx="754">
                  <c:v>222.78666699999999</c:v>
                </c:pt>
                <c:pt idx="755">
                  <c:v>230.37333699999999</c:v>
                </c:pt>
                <c:pt idx="756">
                  <c:v>239.06333900000001</c:v>
                </c:pt>
                <c:pt idx="757">
                  <c:v>239.73333700000001</c:v>
                </c:pt>
                <c:pt idx="758">
                  <c:v>249.699997</c:v>
                </c:pt>
                <c:pt idx="759">
                  <c:v>258.39999399999999</c:v>
                </c:pt>
                <c:pt idx="760">
                  <c:v>279.46331800000002</c:v>
                </c:pt>
                <c:pt idx="761">
                  <c:v>267.87332199999997</c:v>
                </c:pt>
                <c:pt idx="762">
                  <c:v>275.77999899999998</c:v>
                </c:pt>
                <c:pt idx="763">
                  <c:v>277.33334400000001</c:v>
                </c:pt>
                <c:pt idx="764">
                  <c:v>279.58334400000001</c:v>
                </c:pt>
                <c:pt idx="765">
                  <c:v>273.03332499999999</c:v>
                </c:pt>
                <c:pt idx="766">
                  <c:v>277.66665599999999</c:v>
                </c:pt>
                <c:pt idx="767">
                  <c:v>279.093323</c:v>
                </c:pt>
                <c:pt idx="768">
                  <c:v>280.47332799999998</c:v>
                </c:pt>
                <c:pt idx="769">
                  <c:v>276.20666499999999</c:v>
                </c:pt>
                <c:pt idx="770">
                  <c:v>279.60665899999998</c:v>
                </c:pt>
                <c:pt idx="771">
                  <c:v>290.53332499999999</c:v>
                </c:pt>
                <c:pt idx="772">
                  <c:v>286.22000100000002</c:v>
                </c:pt>
                <c:pt idx="773">
                  <c:v>267</c:v>
                </c:pt>
                <c:pt idx="774">
                  <c:v>260.03332499999999</c:v>
                </c:pt>
                <c:pt idx="775">
                  <c:v>265.18667599999998</c:v>
                </c:pt>
                <c:pt idx="776">
                  <c:v>280.73333700000001</c:v>
                </c:pt>
                <c:pt idx="777">
                  <c:v>284.35333300000002</c:v>
                </c:pt>
                <c:pt idx="778">
                  <c:v>277.80667099999999</c:v>
                </c:pt>
                <c:pt idx="779">
                  <c:v>279.656677</c:v>
                </c:pt>
                <c:pt idx="780">
                  <c:v>284.91665599999999</c:v>
                </c:pt>
                <c:pt idx="781">
                  <c:v>280.58334400000001</c:v>
                </c:pt>
                <c:pt idx="782">
                  <c:v>266.67334</c:v>
                </c:pt>
                <c:pt idx="783">
                  <c:v>267.24334700000003</c:v>
                </c:pt>
                <c:pt idx="784">
                  <c:v>261.77667200000002</c:v>
                </c:pt>
                <c:pt idx="785">
                  <c:v>264.14666699999998</c:v>
                </c:pt>
                <c:pt idx="786">
                  <c:v>254.00332599999999</c:v>
                </c:pt>
                <c:pt idx="787">
                  <c:v>258.75665300000003</c:v>
                </c:pt>
                <c:pt idx="788">
                  <c:v>259.12332199999997</c:v>
                </c:pt>
                <c:pt idx="789">
                  <c:v>236.73333700000001</c:v>
                </c:pt>
                <c:pt idx="790">
                  <c:v>206.33332799999999</c:v>
                </c:pt>
                <c:pt idx="791">
                  <c:v>231.38999899999999</c:v>
                </c:pt>
                <c:pt idx="792">
                  <c:v>223.52667199999999</c:v>
                </c:pt>
                <c:pt idx="793">
                  <c:v>219.83667</c:v>
                </c:pt>
                <c:pt idx="794">
                  <c:v>228.35000600000001</c:v>
                </c:pt>
                <c:pt idx="795">
                  <c:v>228.33332799999999</c:v>
                </c:pt>
                <c:pt idx="796">
                  <c:v>217.23666399999999</c:v>
                </c:pt>
                <c:pt idx="797">
                  <c:v>200</c:v>
                </c:pt>
                <c:pt idx="798">
                  <c:v>179.83000200000001</c:v>
                </c:pt>
                <c:pt idx="799">
                  <c:v>186.26333600000001</c:v>
                </c:pt>
                <c:pt idx="800">
                  <c:v>198.403336</c:v>
                </c:pt>
                <c:pt idx="801">
                  <c:v>218.35333299999999</c:v>
                </c:pt>
                <c:pt idx="802">
                  <c:v>225.72666899999999</c:v>
                </c:pt>
                <c:pt idx="803">
                  <c:v>222.046661</c:v>
                </c:pt>
                <c:pt idx="804">
                  <c:v>228.01333600000001</c:v>
                </c:pt>
                <c:pt idx="805">
                  <c:v>223.66667200000001</c:v>
                </c:pt>
                <c:pt idx="806">
                  <c:v>217.00332599999999</c:v>
                </c:pt>
                <c:pt idx="807">
                  <c:v>217.33332799999999</c:v>
                </c:pt>
                <c:pt idx="808">
                  <c:v>208.20666499999999</c:v>
                </c:pt>
                <c:pt idx="809">
                  <c:v>222.91667200000001</c:v>
                </c:pt>
                <c:pt idx="810">
                  <c:v>219.16999799999999</c:v>
                </c:pt>
                <c:pt idx="811">
                  <c:v>210.03666699999999</c:v>
                </c:pt>
                <c:pt idx="812">
                  <c:v>203.16667200000001</c:v>
                </c:pt>
                <c:pt idx="813">
                  <c:v>199.96333300000001</c:v>
                </c:pt>
                <c:pt idx="814">
                  <c:v>198.67334</c:v>
                </c:pt>
                <c:pt idx="815">
                  <c:v>197.00332599999999</c:v>
                </c:pt>
                <c:pt idx="816">
                  <c:v>213.703339</c:v>
                </c:pt>
                <c:pt idx="817">
                  <c:v>219.80667099999999</c:v>
                </c:pt>
                <c:pt idx="818">
                  <c:v>228.23333700000001</c:v>
                </c:pt>
                <c:pt idx="819">
                  <c:v>227.12333699999999</c:v>
                </c:pt>
                <c:pt idx="820">
                  <c:v>222.613327</c:v>
                </c:pt>
                <c:pt idx="821">
                  <c:v>223.883331</c:v>
                </c:pt>
                <c:pt idx="822">
                  <c:v>223.143326</c:v>
                </c:pt>
                <c:pt idx="823">
                  <c:v>227.363327</c:v>
                </c:pt>
                <c:pt idx="824">
                  <c:v>236.886673</c:v>
                </c:pt>
                <c:pt idx="825">
                  <c:v>242.67666600000001</c:v>
                </c:pt>
                <c:pt idx="826">
                  <c:v>240.43666099999999</c:v>
                </c:pt>
                <c:pt idx="827">
                  <c:v>241.53334000000001</c:v>
                </c:pt>
                <c:pt idx="828">
                  <c:v>230.60000600000001</c:v>
                </c:pt>
                <c:pt idx="829">
                  <c:v>236.89666700000001</c:v>
                </c:pt>
                <c:pt idx="830">
                  <c:v>232.66667200000001</c:v>
                </c:pt>
                <c:pt idx="831">
                  <c:v>239.346664</c:v>
                </c:pt>
                <c:pt idx="832">
                  <c:v>238.48666399999999</c:v>
                </c:pt>
                <c:pt idx="833">
                  <c:v>244.203339</c:v>
                </c:pt>
                <c:pt idx="834">
                  <c:v>234.449997</c:v>
                </c:pt>
                <c:pt idx="835">
                  <c:v>231.199997</c:v>
                </c:pt>
                <c:pt idx="836">
                  <c:v>222.83332799999999</c:v>
                </c:pt>
                <c:pt idx="837">
                  <c:v>222.046661</c:v>
                </c:pt>
                <c:pt idx="838">
                  <c:v>226.83332799999999</c:v>
                </c:pt>
                <c:pt idx="839">
                  <c:v>219.23333700000001</c:v>
                </c:pt>
                <c:pt idx="840">
                  <c:v>222.44667100000001</c:v>
                </c:pt>
                <c:pt idx="841">
                  <c:v>216.66667200000001</c:v>
                </c:pt>
                <c:pt idx="842">
                  <c:v>220.07333399999999</c:v>
                </c:pt>
                <c:pt idx="843">
                  <c:v>209.203339</c:v>
                </c:pt>
                <c:pt idx="844">
                  <c:v>198.53334000000001</c:v>
                </c:pt>
                <c:pt idx="845">
                  <c:v>195.58999600000001</c:v>
                </c:pt>
                <c:pt idx="846">
                  <c:v>186.550003</c:v>
                </c:pt>
                <c:pt idx="847">
                  <c:v>190.153336</c:v>
                </c:pt>
                <c:pt idx="848">
                  <c:v>187.066666</c:v>
                </c:pt>
                <c:pt idx="849">
                  <c:v>187.79333500000001</c:v>
                </c:pt>
                <c:pt idx="850">
                  <c:v>182.32666</c:v>
                </c:pt>
                <c:pt idx="851">
                  <c:v>190.356674</c:v>
                </c:pt>
                <c:pt idx="852">
                  <c:v>193.33332799999999</c:v>
                </c:pt>
                <c:pt idx="853">
                  <c:v>191.21665999999999</c:v>
                </c:pt>
                <c:pt idx="854">
                  <c:v>198.570007</c:v>
                </c:pt>
                <c:pt idx="855">
                  <c:v>200.5</c:v>
                </c:pt>
                <c:pt idx="856">
                  <c:v>205.403336</c:v>
                </c:pt>
                <c:pt idx="857">
                  <c:v>207.46000699999999</c:v>
                </c:pt>
                <c:pt idx="858">
                  <c:v>206.85000600000001</c:v>
                </c:pt>
                <c:pt idx="859">
                  <c:v>199.71333300000001</c:v>
                </c:pt>
                <c:pt idx="860">
                  <c:v>190.40666200000001</c:v>
                </c:pt>
                <c:pt idx="861">
                  <c:v>192.39999399999999</c:v>
                </c:pt>
                <c:pt idx="862">
                  <c:v>194.29333500000001</c:v>
                </c:pt>
                <c:pt idx="863">
                  <c:v>198.5</c:v>
                </c:pt>
                <c:pt idx="864">
                  <c:v>199.21000699999999</c:v>
                </c:pt>
                <c:pt idx="865">
                  <c:v>200.16667200000001</c:v>
                </c:pt>
                <c:pt idx="866">
                  <c:v>200.50666799999999</c:v>
                </c:pt>
                <c:pt idx="867">
                  <c:v>203.05999800000001</c:v>
                </c:pt>
                <c:pt idx="868">
                  <c:v>199.41000399999999</c:v>
                </c:pt>
                <c:pt idx="869">
                  <c:v>197.83332799999999</c:v>
                </c:pt>
                <c:pt idx="870">
                  <c:v>200.44667100000001</c:v>
                </c:pt>
                <c:pt idx="871">
                  <c:v>203.933334</c:v>
                </c:pt>
                <c:pt idx="872">
                  <c:v>202.96000699999999</c:v>
                </c:pt>
                <c:pt idx="873">
                  <c:v>205.16667200000001</c:v>
                </c:pt>
                <c:pt idx="874">
                  <c:v>210.01333600000001</c:v>
                </c:pt>
                <c:pt idx="875">
                  <c:v>222.53666699999999</c:v>
                </c:pt>
                <c:pt idx="876">
                  <c:v>222.89999399999999</c:v>
                </c:pt>
                <c:pt idx="877">
                  <c:v>223.44000199999999</c:v>
                </c:pt>
                <c:pt idx="878">
                  <c:v>225.296661</c:v>
                </c:pt>
                <c:pt idx="879">
                  <c:v>226.046661</c:v>
                </c:pt>
                <c:pt idx="880">
                  <c:v>224.26666299999999</c:v>
                </c:pt>
                <c:pt idx="881">
                  <c:v>224.41999799999999</c:v>
                </c:pt>
                <c:pt idx="882">
                  <c:v>217.133331</c:v>
                </c:pt>
                <c:pt idx="883">
                  <c:v>212.77333100000001</c:v>
                </c:pt>
                <c:pt idx="884">
                  <c:v>206.820007</c:v>
                </c:pt>
                <c:pt idx="885">
                  <c:v>214.89666700000001</c:v>
                </c:pt>
                <c:pt idx="886">
                  <c:v>220.720001</c:v>
                </c:pt>
                <c:pt idx="887">
                  <c:v>222.10000600000001</c:v>
                </c:pt>
                <c:pt idx="888">
                  <c:v>217.613327</c:v>
                </c:pt>
                <c:pt idx="889">
                  <c:v>212.62666300000001</c:v>
                </c:pt>
                <c:pt idx="890">
                  <c:v>214.066666</c:v>
                </c:pt>
                <c:pt idx="891">
                  <c:v>207.096664</c:v>
                </c:pt>
                <c:pt idx="892">
                  <c:v>213.5</c:v>
                </c:pt>
                <c:pt idx="893">
                  <c:v>216.76333600000001</c:v>
                </c:pt>
                <c:pt idx="894">
                  <c:v>214.866669</c:v>
                </c:pt>
                <c:pt idx="895">
                  <c:v>212.433334</c:v>
                </c:pt>
                <c:pt idx="896">
                  <c:v>215.703339</c:v>
                </c:pt>
                <c:pt idx="897">
                  <c:v>209.08000200000001</c:v>
                </c:pt>
                <c:pt idx="898">
                  <c:v>213.133331</c:v>
                </c:pt>
                <c:pt idx="899">
                  <c:v>216.26666299999999</c:v>
                </c:pt>
                <c:pt idx="900">
                  <c:v>223</c:v>
                </c:pt>
                <c:pt idx="901">
                  <c:v>232.800003</c:v>
                </c:pt>
                <c:pt idx="902">
                  <c:v>233.66999799999999</c:v>
                </c:pt>
                <c:pt idx="903">
                  <c:v>236.30999800000001</c:v>
                </c:pt>
                <c:pt idx="904">
                  <c:v>237.136673</c:v>
                </c:pt>
                <c:pt idx="905">
                  <c:v>232.54333500000001</c:v>
                </c:pt>
                <c:pt idx="906">
                  <c:v>235.04333500000001</c:v>
                </c:pt>
                <c:pt idx="907">
                  <c:v>233.96000699999999</c:v>
                </c:pt>
                <c:pt idx="908">
                  <c:v>234.73666399999999</c:v>
                </c:pt>
                <c:pt idx="909">
                  <c:v>233.133331</c:v>
                </c:pt>
                <c:pt idx="910">
                  <c:v>238.113327</c:v>
                </c:pt>
                <c:pt idx="911">
                  <c:v>225.46665999999999</c:v>
                </c:pt>
                <c:pt idx="912">
                  <c:v>216.279999</c:v>
                </c:pt>
                <c:pt idx="913">
                  <c:v>223.116669</c:v>
                </c:pt>
                <c:pt idx="914">
                  <c:v>222.529999</c:v>
                </c:pt>
                <c:pt idx="915">
                  <c:v>224.566666</c:v>
                </c:pt>
                <c:pt idx="916">
                  <c:v>226.91667200000001</c:v>
                </c:pt>
                <c:pt idx="917">
                  <c:v>234.21333300000001</c:v>
                </c:pt>
                <c:pt idx="918">
                  <c:v>234.66667200000001</c:v>
                </c:pt>
                <c:pt idx="919">
                  <c:v>232.53999300000001</c:v>
                </c:pt>
                <c:pt idx="920">
                  <c:v>234.03334000000001</c:v>
                </c:pt>
                <c:pt idx="921">
                  <c:v>237.57666</c:v>
                </c:pt>
                <c:pt idx="922">
                  <c:v>242.14666700000001</c:v>
                </c:pt>
                <c:pt idx="923">
                  <c:v>243.75666799999999</c:v>
                </c:pt>
                <c:pt idx="924">
                  <c:v>243.51333600000001</c:v>
                </c:pt>
                <c:pt idx="925">
                  <c:v>241.39999399999999</c:v>
                </c:pt>
                <c:pt idx="926">
                  <c:v>246.41999799999999</c:v>
                </c:pt>
                <c:pt idx="927">
                  <c:v>246.92334</c:v>
                </c:pt>
                <c:pt idx="928">
                  <c:v>250.54333500000001</c:v>
                </c:pt>
                <c:pt idx="929">
                  <c:v>244.83999600000001</c:v>
                </c:pt>
                <c:pt idx="930">
                  <c:v>236.28334000000001</c:v>
                </c:pt>
                <c:pt idx="931">
                  <c:v>245.46665999999999</c:v>
                </c:pt>
                <c:pt idx="932">
                  <c:v>246.11999499999999</c:v>
                </c:pt>
                <c:pt idx="933">
                  <c:v>249.203339</c:v>
                </c:pt>
                <c:pt idx="934">
                  <c:v>250</c:v>
                </c:pt>
                <c:pt idx="935">
                  <c:v>239.53999300000001</c:v>
                </c:pt>
                <c:pt idx="936">
                  <c:v>243.479996</c:v>
                </c:pt>
                <c:pt idx="937">
                  <c:v>246.37333699999999</c:v>
                </c:pt>
                <c:pt idx="938">
                  <c:v>249.30667099999999</c:v>
                </c:pt>
                <c:pt idx="939">
                  <c:v>248.18666099999999</c:v>
                </c:pt>
                <c:pt idx="940">
                  <c:v>256.43667599999998</c:v>
                </c:pt>
                <c:pt idx="941">
                  <c:v>255.393326</c:v>
                </c:pt>
                <c:pt idx="942">
                  <c:v>256.89334100000002</c:v>
                </c:pt>
                <c:pt idx="943">
                  <c:v>258.33334400000001</c:v>
                </c:pt>
                <c:pt idx="944">
                  <c:v>254.529999</c:v>
                </c:pt>
                <c:pt idx="945">
                  <c:v>258.70666499999999</c:v>
                </c:pt>
                <c:pt idx="946">
                  <c:v>258.06668100000002</c:v>
                </c:pt>
                <c:pt idx="947">
                  <c:v>257.73998999999998</c:v>
                </c:pt>
                <c:pt idx="948">
                  <c:v>261.12667800000003</c:v>
                </c:pt>
                <c:pt idx="949">
                  <c:v>260.30334499999998</c:v>
                </c:pt>
                <c:pt idx="950">
                  <c:v>261.83334400000001</c:v>
                </c:pt>
                <c:pt idx="951">
                  <c:v>265.523346</c:v>
                </c:pt>
                <c:pt idx="952">
                  <c:v>268.593323</c:v>
                </c:pt>
                <c:pt idx="953">
                  <c:v>271.116669</c:v>
                </c:pt>
                <c:pt idx="954">
                  <c:v>274.116669</c:v>
                </c:pt>
                <c:pt idx="955">
                  <c:v>283.82333399999999</c:v>
                </c:pt>
                <c:pt idx="956">
                  <c:v>287.50332600000002</c:v>
                </c:pt>
                <c:pt idx="957">
                  <c:v>285.79333500000001</c:v>
                </c:pt>
                <c:pt idx="958">
                  <c:v>285.16665599999999</c:v>
                </c:pt>
                <c:pt idx="959">
                  <c:v>296.98666400000002</c:v>
                </c:pt>
                <c:pt idx="960">
                  <c:v>314.73333700000001</c:v>
                </c:pt>
                <c:pt idx="961">
                  <c:v>333.81332400000002</c:v>
                </c:pt>
                <c:pt idx="962">
                  <c:v>343.593323</c:v>
                </c:pt>
                <c:pt idx="963">
                  <c:v>351.39999399999999</c:v>
                </c:pt>
                <c:pt idx="964">
                  <c:v>357.73666400000002</c:v>
                </c:pt>
                <c:pt idx="965">
                  <c:v>372.88665800000001</c:v>
                </c:pt>
                <c:pt idx="966">
                  <c:v>382</c:v>
                </c:pt>
                <c:pt idx="967">
                  <c:v>384.20666499999999</c:v>
                </c:pt>
                <c:pt idx="968">
                  <c:v>405.66665599999999</c:v>
                </c:pt>
                <c:pt idx="969">
                  <c:v>402.66665599999999</c:v>
                </c:pt>
                <c:pt idx="970">
                  <c:v>377.66665599999999</c:v>
                </c:pt>
                <c:pt idx="971">
                  <c:v>337.17334</c:v>
                </c:pt>
                <c:pt idx="972">
                  <c:v>329.10333300000002</c:v>
                </c:pt>
                <c:pt idx="973">
                  <c:v>351.55999800000001</c:v>
                </c:pt>
                <c:pt idx="974">
                  <c:v>339.73333700000001</c:v>
                </c:pt>
                <c:pt idx="975">
                  <c:v>326.20001200000002</c:v>
                </c:pt>
                <c:pt idx="976">
                  <c:v>334.05999800000001</c:v>
                </c:pt>
                <c:pt idx="977">
                  <c:v>351.83334400000001</c:v>
                </c:pt>
                <c:pt idx="978">
                  <c:v>358.33999599999999</c:v>
                </c:pt>
                <c:pt idx="979">
                  <c:v>364.23333700000001</c:v>
                </c:pt>
                <c:pt idx="980">
                  <c:v>377.476654</c:v>
                </c:pt>
                <c:pt idx="981">
                  <c:v>354.23333700000001</c:v>
                </c:pt>
                <c:pt idx="982">
                  <c:v>354</c:v>
                </c:pt>
                <c:pt idx="983">
                  <c:v>360.33334400000001</c:v>
                </c:pt>
                <c:pt idx="984">
                  <c:v>366.73001099999999</c:v>
                </c:pt>
                <c:pt idx="985">
                  <c:v>372.66665599999999</c:v>
                </c:pt>
                <c:pt idx="986">
                  <c:v>363.58667000000003</c:v>
                </c:pt>
                <c:pt idx="987">
                  <c:v>352.21667500000001</c:v>
                </c:pt>
                <c:pt idx="988">
                  <c:v>333.40332000000001</c:v>
                </c:pt>
                <c:pt idx="989">
                  <c:v>316.83334400000001</c:v>
                </c:pt>
                <c:pt idx="990">
                  <c:v>342.26998900000001</c:v>
                </c:pt>
                <c:pt idx="991">
                  <c:v>344.33334400000001</c:v>
                </c:pt>
                <c:pt idx="992">
                  <c:v>334.11999500000002</c:v>
                </c:pt>
                <c:pt idx="993">
                  <c:v>327.51001000000002</c:v>
                </c:pt>
                <c:pt idx="994">
                  <c:v>317.14001500000001</c:v>
                </c:pt>
                <c:pt idx="995">
                  <c:v>310</c:v>
                </c:pt>
                <c:pt idx="996">
                  <c:v>309.41665599999999</c:v>
                </c:pt>
                <c:pt idx="997">
                  <c:v>307.28332499999999</c:v>
                </c:pt>
                <c:pt idx="998">
                  <c:v>303.01333599999998</c:v>
                </c:pt>
                <c:pt idx="999">
                  <c:v>297.79666099999997</c:v>
                </c:pt>
                <c:pt idx="1000">
                  <c:v>295.37332199999997</c:v>
                </c:pt>
                <c:pt idx="1001">
                  <c:v>319.01666299999999</c:v>
                </c:pt>
                <c:pt idx="1002">
                  <c:v>332.51998900000001</c:v>
                </c:pt>
                <c:pt idx="1003">
                  <c:v>356.906677</c:v>
                </c:pt>
                <c:pt idx="1004">
                  <c:v>359.47332799999998</c:v>
                </c:pt>
                <c:pt idx="1005">
                  <c:v>354.71331800000002</c:v>
                </c:pt>
                <c:pt idx="1006">
                  <c:v>351.04998799999998</c:v>
                </c:pt>
                <c:pt idx="1007">
                  <c:v>351.52999899999998</c:v>
                </c:pt>
                <c:pt idx="1008">
                  <c:v>378.67999300000002</c:v>
                </c:pt>
                <c:pt idx="1009">
                  <c:v>374.35000600000001</c:v>
                </c:pt>
                <c:pt idx="1010">
                  <c:v>360.33667000000003</c:v>
                </c:pt>
                <c:pt idx="1011">
                  <c:v>340.16665599999999</c:v>
                </c:pt>
                <c:pt idx="1012">
                  <c:v>336.66665599999999</c:v>
                </c:pt>
                <c:pt idx="1013">
                  <c:v>326.66665599999999</c:v>
                </c:pt>
                <c:pt idx="1014">
                  <c:v>346.273346</c:v>
                </c:pt>
                <c:pt idx="1015">
                  <c:v>357.52999899999998</c:v>
                </c:pt>
                <c:pt idx="1016">
                  <c:v>342.17999300000002</c:v>
                </c:pt>
                <c:pt idx="1017">
                  <c:v>337.79333500000001</c:v>
                </c:pt>
                <c:pt idx="1018">
                  <c:v>338.68667599999998</c:v>
                </c:pt>
                <c:pt idx="1019">
                  <c:v>331.66665599999999</c:v>
                </c:pt>
                <c:pt idx="1020">
                  <c:v>331.33334400000001</c:v>
                </c:pt>
                <c:pt idx="1021">
                  <c:v>313.5</c:v>
                </c:pt>
                <c:pt idx="1022">
                  <c:v>283.82333399999999</c:v>
                </c:pt>
                <c:pt idx="1023">
                  <c:v>301.07000699999998</c:v>
                </c:pt>
                <c:pt idx="1024">
                  <c:v>302</c:v>
                </c:pt>
                <c:pt idx="1025">
                  <c:v>276.33334400000001</c:v>
                </c:pt>
                <c:pt idx="1026">
                  <c:v>264.00332600000002</c:v>
                </c:pt>
                <c:pt idx="1027">
                  <c:v>287.35000600000001</c:v>
                </c:pt>
                <c:pt idx="1028">
                  <c:v>301.66665599999999</c:v>
                </c:pt>
                <c:pt idx="1029">
                  <c:v>296.47000100000002</c:v>
                </c:pt>
                <c:pt idx="1030">
                  <c:v>293.50665300000003</c:v>
                </c:pt>
                <c:pt idx="1031">
                  <c:v>293.72332799999998</c:v>
                </c:pt>
                <c:pt idx="1032">
                  <c:v>300.90332000000001</c:v>
                </c:pt>
                <c:pt idx="1033">
                  <c:v>298.26666299999999</c:v>
                </c:pt>
                <c:pt idx="1034">
                  <c:v>306.66665599999999</c:v>
                </c:pt>
                <c:pt idx="1035">
                  <c:v>298.89999399999999</c:v>
                </c:pt>
                <c:pt idx="1036">
                  <c:v>283.56668100000002</c:v>
                </c:pt>
                <c:pt idx="1037">
                  <c:v>284.383331</c:v>
                </c:pt>
                <c:pt idx="1038">
                  <c:v>297.79333500000001</c:v>
                </c:pt>
                <c:pt idx="1039">
                  <c:v>300.40332000000001</c:v>
                </c:pt>
                <c:pt idx="1040">
                  <c:v>291.366669</c:v>
                </c:pt>
                <c:pt idx="1041">
                  <c:v>279.20333900000003</c:v>
                </c:pt>
                <c:pt idx="1042">
                  <c:v>267.03332499999999</c:v>
                </c:pt>
                <c:pt idx="1043">
                  <c:v>253.520004</c:v>
                </c:pt>
                <c:pt idx="1044">
                  <c:v>233.33332799999999</c:v>
                </c:pt>
                <c:pt idx="1045">
                  <c:v>260.79998799999998</c:v>
                </c:pt>
                <c:pt idx="1046">
                  <c:v>271.57000699999998</c:v>
                </c:pt>
                <c:pt idx="1047">
                  <c:v>284.593323</c:v>
                </c:pt>
                <c:pt idx="1048">
                  <c:v>281.42334</c:v>
                </c:pt>
                <c:pt idx="1049">
                  <c:v>277.53332499999999</c:v>
                </c:pt>
                <c:pt idx="1050">
                  <c:v>275.05334499999998</c:v>
                </c:pt>
                <c:pt idx="1051">
                  <c:v>268.19000199999999</c:v>
                </c:pt>
                <c:pt idx="1052">
                  <c:v>260.72332799999998</c:v>
                </c:pt>
                <c:pt idx="1053">
                  <c:v>277.33667000000003</c:v>
                </c:pt>
                <c:pt idx="1054">
                  <c:v>270.11999500000002</c:v>
                </c:pt>
                <c:pt idx="1055">
                  <c:v>264.58999599999999</c:v>
                </c:pt>
                <c:pt idx="1056">
                  <c:v>252.01333600000001</c:v>
                </c:pt>
                <c:pt idx="1057">
                  <c:v>252.19000199999999</c:v>
                </c:pt>
                <c:pt idx="1058">
                  <c:v>267.42001299999998</c:v>
                </c:pt>
                <c:pt idx="1059">
                  <c:v>275.23998999999998</c:v>
                </c:pt>
                <c:pt idx="1060">
                  <c:v>289.13000499999998</c:v>
                </c:pt>
                <c:pt idx="1061">
                  <c:v>302.36334199999999</c:v>
                </c:pt>
                <c:pt idx="1062">
                  <c:v>307.25</c:v>
                </c:pt>
                <c:pt idx="1063">
                  <c:v>325.46667500000001</c:v>
                </c:pt>
                <c:pt idx="1064">
                  <c:v>329.60000600000001</c:v>
                </c:pt>
                <c:pt idx="1065">
                  <c:v>332.44000199999999</c:v>
                </c:pt>
                <c:pt idx="1066">
                  <c:v>351.20001200000002</c:v>
                </c:pt>
                <c:pt idx="1067">
                  <c:v>357.70333900000003</c:v>
                </c:pt>
                <c:pt idx="1068">
                  <c:v>361.33334400000001</c:v>
                </c:pt>
                <c:pt idx="1069">
                  <c:v>358.88000499999998</c:v>
                </c:pt>
                <c:pt idx="1070">
                  <c:v>355.54666099999997</c:v>
                </c:pt>
                <c:pt idx="1071">
                  <c:v>357.51001000000002</c:v>
                </c:pt>
                <c:pt idx="1072">
                  <c:v>362.43331899999998</c:v>
                </c:pt>
                <c:pt idx="1073">
                  <c:v>342.56668100000002</c:v>
                </c:pt>
                <c:pt idx="1074">
                  <c:v>340.51333599999998</c:v>
                </c:pt>
                <c:pt idx="1075">
                  <c:v>340.81332400000002</c:v>
                </c:pt>
                <c:pt idx="1076">
                  <c:v>324.88000499999998</c:v>
                </c:pt>
                <c:pt idx="1077">
                  <c:v>325.53332499999999</c:v>
                </c:pt>
                <c:pt idx="1078">
                  <c:v>324.366669</c:v>
                </c:pt>
                <c:pt idx="1079">
                  <c:v>327.39666699999998</c:v>
                </c:pt>
                <c:pt idx="1080">
                  <c:v>324.47000100000002</c:v>
                </c:pt>
                <c:pt idx="1081">
                  <c:v>331.77667200000002</c:v>
                </c:pt>
                <c:pt idx="1082">
                  <c:v>325.08334400000001</c:v>
                </c:pt>
                <c:pt idx="1083">
                  <c:v>332.14001500000001</c:v>
                </c:pt>
                <c:pt idx="1084">
                  <c:v>331.33334400000001</c:v>
                </c:pt>
                <c:pt idx="1085">
                  <c:v>325.10000600000001</c:v>
                </c:pt>
                <c:pt idx="1086">
                  <c:v>291.66665599999999</c:v>
                </c:pt>
                <c:pt idx="1087">
                  <c:v>292.45333900000003</c:v>
                </c:pt>
                <c:pt idx="1088">
                  <c:v>273.89999399999999</c:v>
                </c:pt>
                <c:pt idx="1089">
                  <c:v>290</c:v>
                </c:pt>
                <c:pt idx="1090">
                  <c:v>282.67666600000001</c:v>
                </c:pt>
                <c:pt idx="1091">
                  <c:v>296.19665500000002</c:v>
                </c:pt>
                <c:pt idx="1092">
                  <c:v>295.093323</c:v>
                </c:pt>
                <c:pt idx="1093">
                  <c:v>285.89999399999999</c:v>
                </c:pt>
                <c:pt idx="1094">
                  <c:v>281.03668199999998</c:v>
                </c:pt>
                <c:pt idx="1095">
                  <c:v>260.383331</c:v>
                </c:pt>
                <c:pt idx="1096">
                  <c:v>258.08334400000001</c:v>
                </c:pt>
                <c:pt idx="1097">
                  <c:v>242.39999399999999</c:v>
                </c:pt>
                <c:pt idx="1098">
                  <c:v>226.66667200000001</c:v>
                </c:pt>
                <c:pt idx="1099">
                  <c:v>250.52333100000001</c:v>
                </c:pt>
                <c:pt idx="1100">
                  <c:v>239.69667100000001</c:v>
                </c:pt>
                <c:pt idx="1101">
                  <c:v>242.949997</c:v>
                </c:pt>
                <c:pt idx="1102">
                  <c:v>233.60333299999999</c:v>
                </c:pt>
                <c:pt idx="1103">
                  <c:v>231.36999499999999</c:v>
                </c:pt>
                <c:pt idx="1104">
                  <c:v>211</c:v>
                </c:pt>
                <c:pt idx="1105">
                  <c:v>212.68666099999999</c:v>
                </c:pt>
                <c:pt idx="1106">
                  <c:v>206.856674</c:v>
                </c:pt>
                <c:pt idx="1107">
                  <c:v>207.66999799999999</c:v>
                </c:pt>
                <c:pt idx="1108">
                  <c:v>217.886673</c:v>
                </c:pt>
                <c:pt idx="1109">
                  <c:v>240.17666600000001</c:v>
                </c:pt>
                <c:pt idx="1110">
                  <c:v>244.74333200000001</c:v>
                </c:pt>
                <c:pt idx="1111">
                  <c:v>243.63999899999999</c:v>
                </c:pt>
                <c:pt idx="1112">
                  <c:v>242.066666</c:v>
                </c:pt>
                <c:pt idx="1113">
                  <c:v>233.41667200000001</c:v>
                </c:pt>
                <c:pt idx="1114">
                  <c:v>234.35000600000001</c:v>
                </c:pt>
                <c:pt idx="1115">
                  <c:v>230.09333799999999</c:v>
                </c:pt>
                <c:pt idx="1116">
                  <c:v>239.17666600000001</c:v>
                </c:pt>
                <c:pt idx="1117">
                  <c:v>239.32666</c:v>
                </c:pt>
                <c:pt idx="1118">
                  <c:v>227.91333</c:v>
                </c:pt>
                <c:pt idx="1119">
                  <c:v>214.683334</c:v>
                </c:pt>
                <c:pt idx="1120">
                  <c:v>211.73666399999999</c:v>
                </c:pt>
                <c:pt idx="1121">
                  <c:v>218.14999399999999</c:v>
                </c:pt>
                <c:pt idx="1122">
                  <c:v>208.69332900000001</c:v>
                </c:pt>
                <c:pt idx="1123">
                  <c:v>213.19667100000001</c:v>
                </c:pt>
                <c:pt idx="1124">
                  <c:v>224.33332799999999</c:v>
                </c:pt>
                <c:pt idx="1125">
                  <c:v>233.82666</c:v>
                </c:pt>
                <c:pt idx="1126">
                  <c:v>228.636673</c:v>
                </c:pt>
                <c:pt idx="1127">
                  <c:v>236.08667</c:v>
                </c:pt>
                <c:pt idx="1128">
                  <c:v>242.566666</c:v>
                </c:pt>
                <c:pt idx="1129">
                  <c:v>232.34333799999999</c:v>
                </c:pt>
                <c:pt idx="1130">
                  <c:v>222.27333100000001</c:v>
                </c:pt>
                <c:pt idx="1131">
                  <c:v>218.863327</c:v>
                </c:pt>
                <c:pt idx="1132">
                  <c:v>222.11999499999999</c:v>
                </c:pt>
                <c:pt idx="1133">
                  <c:v>216.16667200000001</c:v>
                </c:pt>
                <c:pt idx="1134">
                  <c:v>227.18666099999999</c:v>
                </c:pt>
                <c:pt idx="1135">
                  <c:v>232.21000699999999</c:v>
                </c:pt>
                <c:pt idx="1136">
                  <c:v>241.16000399999999</c:v>
                </c:pt>
                <c:pt idx="1137">
                  <c:v>233.62666300000001</c:v>
                </c:pt>
                <c:pt idx="1138">
                  <c:v>228.36999499999999</c:v>
                </c:pt>
                <c:pt idx="1139">
                  <c:v>225.03334000000001</c:v>
                </c:pt>
                <c:pt idx="1140">
                  <c:v>229.33332799999999</c:v>
                </c:pt>
                <c:pt idx="1141">
                  <c:v>236.88999899999999</c:v>
                </c:pt>
                <c:pt idx="1142">
                  <c:v>239.60333299999999</c:v>
                </c:pt>
                <c:pt idx="1143">
                  <c:v>236.97666899999999</c:v>
                </c:pt>
                <c:pt idx="1144">
                  <c:v>243.48333700000001</c:v>
                </c:pt>
                <c:pt idx="1145">
                  <c:v>254.866669</c:v>
                </c:pt>
                <c:pt idx="1146">
                  <c:v>270.71331800000002</c:v>
                </c:pt>
                <c:pt idx="1147">
                  <c:v>267.39999399999999</c:v>
                </c:pt>
                <c:pt idx="1148">
                  <c:v>256.26333599999998</c:v>
                </c:pt>
                <c:pt idx="1149">
                  <c:v>261.790009</c:v>
                </c:pt>
                <c:pt idx="1150">
                  <c:v>272.79998799999998</c:v>
                </c:pt>
                <c:pt idx="1151">
                  <c:v>279.10000600000001</c:v>
                </c:pt>
                <c:pt idx="1152">
                  <c:v>295</c:v>
                </c:pt>
                <c:pt idx="1153">
                  <c:v>292.66665599999999</c:v>
                </c:pt>
                <c:pt idx="1154">
                  <c:v>301.14999399999999</c:v>
                </c:pt>
                <c:pt idx="1155">
                  <c:v>305</c:v>
                </c:pt>
                <c:pt idx="1156">
                  <c:v>285.54333500000001</c:v>
                </c:pt>
                <c:pt idx="1157">
                  <c:v>289.08667000000003</c:v>
                </c:pt>
                <c:pt idx="1158">
                  <c:v>279.35333300000002</c:v>
                </c:pt>
                <c:pt idx="1159">
                  <c:v>283.36999500000002</c:v>
                </c:pt>
                <c:pt idx="1160">
                  <c:v>285.83334400000001</c:v>
                </c:pt>
                <c:pt idx="1161">
                  <c:v>285.03332499999999</c:v>
                </c:pt>
                <c:pt idx="1162">
                  <c:v>301.23001099999999</c:v>
                </c:pt>
                <c:pt idx="1163">
                  <c:v>302.883331</c:v>
                </c:pt>
                <c:pt idx="1164">
                  <c:v>300.03332499999999</c:v>
                </c:pt>
                <c:pt idx="1165">
                  <c:v>301.85333300000002</c:v>
                </c:pt>
                <c:pt idx="1166">
                  <c:v>292.5</c:v>
                </c:pt>
                <c:pt idx="1167">
                  <c:v>286.29666099999997</c:v>
                </c:pt>
                <c:pt idx="1168">
                  <c:v>287.92334</c:v>
                </c:pt>
                <c:pt idx="1169">
                  <c:v>296.5</c:v>
                </c:pt>
                <c:pt idx="1170">
                  <c:v>291.60000600000001</c:v>
                </c:pt>
                <c:pt idx="1171">
                  <c:v>287.47000100000002</c:v>
                </c:pt>
                <c:pt idx="1172">
                  <c:v>280.70001200000002</c:v>
                </c:pt>
                <c:pt idx="1173">
                  <c:v>272.64999399999999</c:v>
                </c:pt>
                <c:pt idx="1174">
                  <c:v>271.80999800000001</c:v>
                </c:pt>
                <c:pt idx="1175">
                  <c:v>266.14999399999999</c:v>
                </c:pt>
                <c:pt idx="1176">
                  <c:v>269.07998700000002</c:v>
                </c:pt>
                <c:pt idx="1177">
                  <c:v>265.73998999999998</c:v>
                </c:pt>
                <c:pt idx="1178">
                  <c:v>272.26998900000001</c:v>
                </c:pt>
                <c:pt idx="1179">
                  <c:v>279.76001000000002</c:v>
                </c:pt>
                <c:pt idx="1180">
                  <c:v>291.25</c:v>
                </c:pt>
                <c:pt idx="1181">
                  <c:v>300.39999399999999</c:v>
                </c:pt>
                <c:pt idx="1182">
                  <c:v>290.39999399999999</c:v>
                </c:pt>
                <c:pt idx="1183">
                  <c:v>291.64001500000001</c:v>
                </c:pt>
                <c:pt idx="1184">
                  <c:v>300.72000100000002</c:v>
                </c:pt>
                <c:pt idx="1185">
                  <c:v>295.60000600000001</c:v>
                </c:pt>
                <c:pt idx="1186">
                  <c:v>297.79998799999998</c:v>
                </c:pt>
                <c:pt idx="1187">
                  <c:v>305.57998700000002</c:v>
                </c:pt>
                <c:pt idx="1188">
                  <c:v>300.63000499999998</c:v>
                </c:pt>
                <c:pt idx="1189">
                  <c:v>285.82000699999998</c:v>
                </c:pt>
                <c:pt idx="1190">
                  <c:v>272.82000699999998</c:v>
                </c:pt>
                <c:pt idx="1191">
                  <c:v>270.30999800000001</c:v>
                </c:pt>
                <c:pt idx="1192">
                  <c:v>277.51001000000002</c:v>
                </c:pt>
                <c:pt idx="1193">
                  <c:v>277.57000699999998</c:v>
                </c:pt>
                <c:pt idx="1194">
                  <c:v>265.77999899999998</c:v>
                </c:pt>
                <c:pt idx="1195">
                  <c:v>262.47000100000002</c:v>
                </c:pt>
                <c:pt idx="1196">
                  <c:v>241.009995</c:v>
                </c:pt>
                <c:pt idx="1197">
                  <c:v>242.009995</c:v>
                </c:pt>
                <c:pt idx="1198">
                  <c:v>233.270004</c:v>
                </c:pt>
                <c:pt idx="1199">
                  <c:v>235.35000600000001</c:v>
                </c:pt>
                <c:pt idx="1200">
                  <c:v>222.020004</c:v>
                </c:pt>
                <c:pt idx="1201">
                  <c:v>218.36000100000001</c:v>
                </c:pt>
                <c:pt idx="1202">
                  <c:v>215</c:v>
                </c:pt>
                <c:pt idx="1203">
                  <c:v>211.509995</c:v>
                </c:pt>
                <c:pt idx="1204">
                  <c:v>206.220001</c:v>
                </c:pt>
                <c:pt idx="1205">
                  <c:v>204.16000399999999</c:v>
                </c:pt>
                <c:pt idx="1206">
                  <c:v>209.449997</c:v>
                </c:pt>
                <c:pt idx="1207">
                  <c:v>217.25</c:v>
                </c:pt>
                <c:pt idx="1208">
                  <c:v>217.779999</c:v>
                </c:pt>
                <c:pt idx="1209">
                  <c:v>202</c:v>
                </c:pt>
                <c:pt idx="1210">
                  <c:v>203.800003</c:v>
                </c:pt>
                <c:pt idx="1211">
                  <c:v>198.58999600000001</c:v>
                </c:pt>
                <c:pt idx="1212">
                  <c:v>210</c:v>
                </c:pt>
                <c:pt idx="1213">
                  <c:v>218.199997</c:v>
                </c:pt>
                <c:pt idx="1214">
                  <c:v>222.85000600000001</c:v>
                </c:pt>
                <c:pt idx="1215">
                  <c:v>216.35000600000001</c:v>
                </c:pt>
                <c:pt idx="1216">
                  <c:v>221.94000199999999</c:v>
                </c:pt>
                <c:pt idx="1217">
                  <c:v>227.279999</c:v>
                </c:pt>
                <c:pt idx="1218">
                  <c:v>214.820007</c:v>
                </c:pt>
                <c:pt idx="1219">
                  <c:v>210.13999899999999</c:v>
                </c:pt>
                <c:pt idx="1220">
                  <c:v>203.08000200000001</c:v>
                </c:pt>
                <c:pt idx="1221">
                  <c:v>196.66000399999999</c:v>
                </c:pt>
                <c:pt idx="1222">
                  <c:v>186.75</c:v>
                </c:pt>
                <c:pt idx="1223">
                  <c:v>177.11999499999999</c:v>
                </c:pt>
                <c:pt idx="1224">
                  <c:v>180.029999</c:v>
                </c:pt>
                <c:pt idx="1225">
                  <c:v>182.58999600000001</c:v>
                </c:pt>
                <c:pt idx="1226">
                  <c:v>186.33999600000001</c:v>
                </c:pt>
                <c:pt idx="1227">
                  <c:v>192.05999800000001</c:v>
                </c:pt>
                <c:pt idx="1228">
                  <c:v>185.66000399999999</c:v>
                </c:pt>
                <c:pt idx="1229">
                  <c:v>180.89999399999999</c:v>
                </c:pt>
                <c:pt idx="1230">
                  <c:v>176.550003</c:v>
                </c:pt>
                <c:pt idx="1231">
                  <c:v>167.53999300000001</c:v>
                </c:pt>
                <c:pt idx="1232">
                  <c:v>166.19000199999999</c:v>
                </c:pt>
                <c:pt idx="1233">
                  <c:v>172.5</c:v>
                </c:pt>
                <c:pt idx="1234">
                  <c:v>180.63000500000001</c:v>
                </c:pt>
                <c:pt idx="1235">
                  <c:v>179</c:v>
                </c:pt>
                <c:pt idx="1236">
                  <c:v>178.75</c:v>
                </c:pt>
                <c:pt idx="1237">
                  <c:v>180.63000500000001</c:v>
                </c:pt>
                <c:pt idx="1238">
                  <c:v>191.800003</c:v>
                </c:pt>
                <c:pt idx="1239">
                  <c:v>191.11000100000001</c:v>
                </c:pt>
                <c:pt idx="1240">
                  <c:v>180.550003</c:v>
                </c:pt>
                <c:pt idx="1241">
                  <c:v>175.33000200000001</c:v>
                </c:pt>
                <c:pt idx="1242">
                  <c:v>172.220001</c:v>
                </c:pt>
                <c:pt idx="1243">
                  <c:v>169.05999800000001</c:v>
                </c:pt>
                <c:pt idx="1244">
                  <c:v>173.36000100000001</c:v>
                </c:pt>
                <c:pt idx="1245">
                  <c:v>167.520004</c:v>
                </c:pt>
                <c:pt idx="1246">
                  <c:v>156.91000399999999</c:v>
                </c:pt>
                <c:pt idx="1247">
                  <c:v>155.30999800000001</c:v>
                </c:pt>
                <c:pt idx="1248">
                  <c:v>153.279999</c:v>
                </c:pt>
                <c:pt idx="1249">
                  <c:v>150.03999300000001</c:v>
                </c:pt>
                <c:pt idx="1250">
                  <c:v>145.820007</c:v>
                </c:pt>
                <c:pt idx="1251">
                  <c:v>137.66000399999999</c:v>
                </c:pt>
                <c:pt idx="1252">
                  <c:v>135.88999899999999</c:v>
                </c:pt>
                <c:pt idx="1253">
                  <c:v>122.260002</c:v>
                </c:pt>
                <c:pt idx="1254">
                  <c:v>121.019997</c:v>
                </c:pt>
                <c:pt idx="1255">
                  <c:v>108.760002</c:v>
                </c:pt>
                <c:pt idx="1256">
                  <c:v>108.239998</c:v>
                </c:pt>
                <c:pt idx="1257">
                  <c:v>117.5</c:v>
                </c:pt>
                <c:pt idx="1258">
                  <c:v>119.75</c:v>
                </c:pt>
                <c:pt idx="1259">
                  <c:v>104.639999</c:v>
                </c:pt>
                <c:pt idx="1260">
                  <c:v>107.519997</c:v>
                </c:pt>
                <c:pt idx="1261">
                  <c:v>107.160004</c:v>
                </c:pt>
                <c:pt idx="1262">
                  <c:v>101.80999799999999</c:v>
                </c:pt>
                <c:pt idx="1263">
                  <c:v>117.110001</c:v>
                </c:pt>
                <c:pt idx="1264">
                  <c:v>114.91999800000001</c:v>
                </c:pt>
                <c:pt idx="1265">
                  <c:v>120.510002</c:v>
                </c:pt>
                <c:pt idx="1266">
                  <c:v>117</c:v>
                </c:pt>
                <c:pt idx="1267">
                  <c:v>115.599998</c:v>
                </c:pt>
                <c:pt idx="1268">
                  <c:v>125.019997</c:v>
                </c:pt>
                <c:pt idx="1269">
                  <c:v>127.010002</c:v>
                </c:pt>
                <c:pt idx="1270">
                  <c:v>124.30999799999999</c:v>
                </c:pt>
                <c:pt idx="1271">
                  <c:v>127.349998</c:v>
                </c:pt>
                <c:pt idx="1272">
                  <c:v>134.270004</c:v>
                </c:pt>
                <c:pt idx="1273">
                  <c:v>141.10000600000001</c:v>
                </c:pt>
                <c:pt idx="1274">
                  <c:v>138.070007</c:v>
                </c:pt>
                <c:pt idx="1275">
                  <c:v>154.759995</c:v>
                </c:pt>
                <c:pt idx="1276">
                  <c:v>161.16999799999999</c:v>
                </c:pt>
                <c:pt idx="1277">
                  <c:v>166.5</c:v>
                </c:pt>
              </c:numCache>
            </c:numRef>
          </c:val>
          <c:smooth val="0"/>
          <c:extLst>
            <c:ext xmlns:c16="http://schemas.microsoft.com/office/drawing/2014/chart" uri="{C3380CC4-5D6E-409C-BE32-E72D297353CC}">
              <c16:uniqueId val="{00000002-6F92-4B19-80F8-BCD9F91B5C3F}"/>
            </c:ext>
          </c:extLst>
        </c:ser>
        <c:ser>
          <c:idx val="3"/>
          <c:order val="3"/>
          <c:tx>
            <c:strRef>
              <c:f>Tesla!$E$1</c:f>
              <c:strCache>
                <c:ptCount val="1"/>
                <c:pt idx="0">
                  <c:v>Close</c:v>
                </c:pt>
              </c:strCache>
            </c:strRef>
          </c:tx>
          <c:spPr>
            <a:ln w="28575" cap="rnd">
              <a:solidFill>
                <a:schemeClr val="accent4"/>
              </a:solidFill>
              <a:round/>
            </a:ln>
            <a:effectLst/>
          </c:spPr>
          <c:marker>
            <c:symbol val="none"/>
          </c:marker>
          <c:cat>
            <c:numRef>
              <c:f>Tesla!$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Tesla!$E$2:$E$1279</c:f>
              <c:numCache>
                <c:formatCode>General</c:formatCode>
                <c:ptCount val="1278"/>
                <c:pt idx="0">
                  <c:v>21.368668</c:v>
                </c:pt>
                <c:pt idx="1">
                  <c:v>21.15</c:v>
                </c:pt>
                <c:pt idx="2">
                  <c:v>20.974667</c:v>
                </c:pt>
                <c:pt idx="3">
                  <c:v>21.105333000000002</c:v>
                </c:pt>
                <c:pt idx="4">
                  <c:v>22.427333999999998</c:v>
                </c:pt>
                <c:pt idx="5">
                  <c:v>22.245999999999999</c:v>
                </c:pt>
                <c:pt idx="6">
                  <c:v>22.32</c:v>
                </c:pt>
                <c:pt idx="7">
                  <c:v>22.530000999999999</c:v>
                </c:pt>
                <c:pt idx="8">
                  <c:v>22.414667000000001</c:v>
                </c:pt>
                <c:pt idx="9">
                  <c:v>22.670667999999999</c:v>
                </c:pt>
                <c:pt idx="10">
                  <c:v>23.143999000000001</c:v>
                </c:pt>
                <c:pt idx="11">
                  <c:v>22.971333000000001</c:v>
                </c:pt>
                <c:pt idx="12">
                  <c:v>23.334667</c:v>
                </c:pt>
                <c:pt idx="13">
                  <c:v>23.437332000000001</c:v>
                </c:pt>
                <c:pt idx="14">
                  <c:v>23.519333</c:v>
                </c:pt>
                <c:pt idx="15">
                  <c:v>23.059334</c:v>
                </c:pt>
                <c:pt idx="16">
                  <c:v>22.509333000000002</c:v>
                </c:pt>
                <c:pt idx="17">
                  <c:v>22.856667000000002</c:v>
                </c:pt>
                <c:pt idx="18">
                  <c:v>23.302</c:v>
                </c:pt>
                <c:pt idx="19">
                  <c:v>23.054666999999998</c:v>
                </c:pt>
                <c:pt idx="20">
                  <c:v>23.620667000000001</c:v>
                </c:pt>
                <c:pt idx="21">
                  <c:v>23.283332999999999</c:v>
                </c:pt>
                <c:pt idx="22">
                  <c:v>22.916668000000001</c:v>
                </c:pt>
                <c:pt idx="23">
                  <c:v>22.208667999999999</c:v>
                </c:pt>
                <c:pt idx="24">
                  <c:v>22.264668</c:v>
                </c:pt>
                <c:pt idx="25">
                  <c:v>23</c:v>
                </c:pt>
                <c:pt idx="26">
                  <c:v>21.015332999999998</c:v>
                </c:pt>
                <c:pt idx="27">
                  <c:v>20.694668</c:v>
                </c:pt>
                <c:pt idx="28">
                  <c:v>21.048667999999999</c:v>
                </c:pt>
                <c:pt idx="29">
                  <c:v>21.577332999999999</c:v>
                </c:pt>
                <c:pt idx="30">
                  <c:v>21.487333</c:v>
                </c:pt>
                <c:pt idx="31">
                  <c:v>22.271334</c:v>
                </c:pt>
                <c:pt idx="32">
                  <c:v>22.365998999999999</c:v>
                </c:pt>
                <c:pt idx="33">
                  <c:v>22.318000999999999</c:v>
                </c:pt>
                <c:pt idx="34">
                  <c:v>22.219999000000001</c:v>
                </c:pt>
                <c:pt idx="35">
                  <c:v>23.077998999999998</c:v>
                </c:pt>
                <c:pt idx="36">
                  <c:v>23.469999000000001</c:v>
                </c:pt>
                <c:pt idx="37">
                  <c:v>23.827998999999998</c:v>
                </c:pt>
                <c:pt idx="38">
                  <c:v>23.399332000000001</c:v>
                </c:pt>
                <c:pt idx="39">
                  <c:v>22.870667000000001</c:v>
                </c:pt>
                <c:pt idx="40">
                  <c:v>22.062000000000001</c:v>
                </c:pt>
                <c:pt idx="41">
                  <c:v>22.341332999999999</c:v>
                </c:pt>
                <c:pt idx="42">
                  <c:v>22.223333</c:v>
                </c:pt>
                <c:pt idx="43">
                  <c:v>21.879999000000002</c:v>
                </c:pt>
                <c:pt idx="44">
                  <c:v>22.153334000000001</c:v>
                </c:pt>
                <c:pt idx="45">
                  <c:v>21.940000999999999</c:v>
                </c:pt>
                <c:pt idx="46">
                  <c:v>21.811333000000001</c:v>
                </c:pt>
                <c:pt idx="47">
                  <c:v>23.033999999999999</c:v>
                </c:pt>
                <c:pt idx="48">
                  <c:v>22.789332999999999</c:v>
                </c:pt>
                <c:pt idx="49">
                  <c:v>21.775333</c:v>
                </c:pt>
                <c:pt idx="50">
                  <c:v>21.706666999999999</c:v>
                </c:pt>
                <c:pt idx="51">
                  <c:v>21.423331999999998</c:v>
                </c:pt>
                <c:pt idx="52">
                  <c:v>20.903998999999999</c:v>
                </c:pt>
                <c:pt idx="53">
                  <c:v>20.703333000000001</c:v>
                </c:pt>
                <c:pt idx="54">
                  <c:v>21.101998999999999</c:v>
                </c:pt>
                <c:pt idx="55">
                  <c:v>20.606667000000002</c:v>
                </c:pt>
                <c:pt idx="56">
                  <c:v>20.102667</c:v>
                </c:pt>
                <c:pt idx="57">
                  <c:v>20.278666999999999</c:v>
                </c:pt>
                <c:pt idx="58">
                  <c:v>18.611999999999998</c:v>
                </c:pt>
                <c:pt idx="59">
                  <c:v>17.185333</c:v>
                </c:pt>
                <c:pt idx="60">
                  <c:v>17.742000999999998</c:v>
                </c:pt>
                <c:pt idx="61">
                  <c:v>16.832001000000002</c:v>
                </c:pt>
                <c:pt idx="62">
                  <c:v>17.835332999999999</c:v>
                </c:pt>
                <c:pt idx="63">
                  <c:v>19.129332999999999</c:v>
                </c:pt>
                <c:pt idx="64">
                  <c:v>20.381332</c:v>
                </c:pt>
                <c:pt idx="65">
                  <c:v>19.953333000000001</c:v>
                </c:pt>
                <c:pt idx="66">
                  <c:v>19.310666999999999</c:v>
                </c:pt>
                <c:pt idx="67">
                  <c:v>20.313334000000001</c:v>
                </c:pt>
                <c:pt idx="68">
                  <c:v>20.062000000000001</c:v>
                </c:pt>
                <c:pt idx="69">
                  <c:v>19.605333000000002</c:v>
                </c:pt>
                <c:pt idx="70">
                  <c:v>20.022666999999998</c:v>
                </c:pt>
                <c:pt idx="71">
                  <c:v>19.414000000000001</c:v>
                </c:pt>
                <c:pt idx="72">
                  <c:v>19.179333</c:v>
                </c:pt>
                <c:pt idx="73">
                  <c:v>19.556667000000001</c:v>
                </c:pt>
                <c:pt idx="74">
                  <c:v>20.005333</c:v>
                </c:pt>
                <c:pt idx="75">
                  <c:v>19.349333000000001</c:v>
                </c:pt>
                <c:pt idx="76">
                  <c:v>18.891332999999999</c:v>
                </c:pt>
                <c:pt idx="77">
                  <c:v>18.897333</c:v>
                </c:pt>
                <c:pt idx="78">
                  <c:v>18.712667</c:v>
                </c:pt>
                <c:pt idx="79">
                  <c:v>19.032</c:v>
                </c:pt>
                <c:pt idx="80">
                  <c:v>19.605333000000002</c:v>
                </c:pt>
                <c:pt idx="81">
                  <c:v>19.593332</c:v>
                </c:pt>
                <c:pt idx="82">
                  <c:v>19.994667</c:v>
                </c:pt>
                <c:pt idx="83">
                  <c:v>20.076668000000002</c:v>
                </c:pt>
                <c:pt idx="84">
                  <c:v>18.963332999999999</c:v>
                </c:pt>
                <c:pt idx="85">
                  <c:v>19.606000999999999</c:v>
                </c:pt>
                <c:pt idx="86">
                  <c:v>20.184667999999999</c:v>
                </c:pt>
                <c:pt idx="87">
                  <c:v>20.131332</c:v>
                </c:pt>
                <c:pt idx="88">
                  <c:v>20.456666999999999</c:v>
                </c:pt>
                <c:pt idx="89">
                  <c:v>20.334667</c:v>
                </c:pt>
                <c:pt idx="90">
                  <c:v>20.070667</c:v>
                </c:pt>
                <c:pt idx="91">
                  <c:v>19.464666000000001</c:v>
                </c:pt>
                <c:pt idx="92">
                  <c:v>18.945333000000002</c:v>
                </c:pt>
                <c:pt idx="93">
                  <c:v>19.098666999999999</c:v>
                </c:pt>
                <c:pt idx="94">
                  <c:v>18.969334</c:v>
                </c:pt>
                <c:pt idx="95">
                  <c:v>18.454666</c:v>
                </c:pt>
                <c:pt idx="96">
                  <c:v>18.966000000000001</c:v>
                </c:pt>
                <c:pt idx="97">
                  <c:v>18.334</c:v>
                </c:pt>
                <c:pt idx="98">
                  <c:v>18.604668</c:v>
                </c:pt>
                <c:pt idx="99">
                  <c:v>18.523333000000001</c:v>
                </c:pt>
                <c:pt idx="100">
                  <c:v>18.59</c:v>
                </c:pt>
                <c:pt idx="101">
                  <c:v>18.917334</c:v>
                </c:pt>
                <c:pt idx="102">
                  <c:v>19.448</c:v>
                </c:pt>
                <c:pt idx="103">
                  <c:v>18.981999999999999</c:v>
                </c:pt>
                <c:pt idx="104">
                  <c:v>19.454666</c:v>
                </c:pt>
                <c:pt idx="105">
                  <c:v>19.782667</c:v>
                </c:pt>
                <c:pt idx="106">
                  <c:v>19.408667000000001</c:v>
                </c:pt>
                <c:pt idx="107">
                  <c:v>21.299999</c:v>
                </c:pt>
                <c:pt idx="108">
                  <c:v>21.072666000000002</c:v>
                </c:pt>
                <c:pt idx="109">
                  <c:v>21.177333999999998</c:v>
                </c:pt>
                <c:pt idx="110">
                  <c:v>22.139999</c:v>
                </c:pt>
                <c:pt idx="111">
                  <c:v>22.851334000000001</c:v>
                </c:pt>
                <c:pt idx="112">
                  <c:v>22.985332</c:v>
                </c:pt>
                <c:pt idx="113">
                  <c:v>23.847999999999999</c:v>
                </c:pt>
                <c:pt idx="114">
                  <c:v>23.878</c:v>
                </c:pt>
                <c:pt idx="115">
                  <c:v>24.722000000000001</c:v>
                </c:pt>
                <c:pt idx="116">
                  <c:v>23.503332</c:v>
                </c:pt>
                <c:pt idx="117">
                  <c:v>24.148001000000001</c:v>
                </c:pt>
                <c:pt idx="118">
                  <c:v>23.167334</c:v>
                </c:pt>
                <c:pt idx="119">
                  <c:v>22.242000999999998</c:v>
                </c:pt>
                <c:pt idx="120">
                  <c:v>22.200665999999998</c:v>
                </c:pt>
                <c:pt idx="121">
                  <c:v>22.799999</c:v>
                </c:pt>
                <c:pt idx="122">
                  <c:v>22.966667000000001</c:v>
                </c:pt>
                <c:pt idx="123">
                  <c:v>23.328666999999999</c:v>
                </c:pt>
                <c:pt idx="124">
                  <c:v>22.863333000000001</c:v>
                </c:pt>
                <c:pt idx="125">
                  <c:v>22.337999</c:v>
                </c:pt>
                <c:pt idx="126">
                  <c:v>20.724001000000001</c:v>
                </c:pt>
                <c:pt idx="127">
                  <c:v>20.610665999999998</c:v>
                </c:pt>
                <c:pt idx="128">
                  <c:v>20.593332</c:v>
                </c:pt>
                <c:pt idx="129">
                  <c:v>21.233999000000001</c:v>
                </c:pt>
                <c:pt idx="130">
                  <c:v>21.497999</c:v>
                </c:pt>
                <c:pt idx="131">
                  <c:v>21.263999999999999</c:v>
                </c:pt>
                <c:pt idx="132">
                  <c:v>21.114000000000001</c:v>
                </c:pt>
                <c:pt idx="133">
                  <c:v>21.257999000000002</c:v>
                </c:pt>
                <c:pt idx="134">
                  <c:v>20.673331999999998</c:v>
                </c:pt>
                <c:pt idx="135">
                  <c:v>21.512667</c:v>
                </c:pt>
                <c:pt idx="136">
                  <c:v>21.59</c:v>
                </c:pt>
                <c:pt idx="137">
                  <c:v>21.348666999999999</c:v>
                </c:pt>
                <c:pt idx="138">
                  <c:v>20.905332999999999</c:v>
                </c:pt>
                <c:pt idx="139">
                  <c:v>20.213332999999999</c:v>
                </c:pt>
                <c:pt idx="140">
                  <c:v>19.828666999999999</c:v>
                </c:pt>
                <c:pt idx="141">
                  <c:v>20.582666</c:v>
                </c:pt>
                <c:pt idx="142">
                  <c:v>20.443332999999999</c:v>
                </c:pt>
                <c:pt idx="143">
                  <c:v>19.812000000000001</c:v>
                </c:pt>
                <c:pt idx="144">
                  <c:v>19.344667000000001</c:v>
                </c:pt>
                <c:pt idx="145">
                  <c:v>19.875999</c:v>
                </c:pt>
                <c:pt idx="146">
                  <c:v>20.056000000000001</c:v>
                </c:pt>
                <c:pt idx="147">
                  <c:v>23.302668000000001</c:v>
                </c:pt>
                <c:pt idx="148">
                  <c:v>23.211331999999999</c:v>
                </c:pt>
                <c:pt idx="149">
                  <c:v>22.799334000000002</c:v>
                </c:pt>
                <c:pt idx="150">
                  <c:v>25.304666999999998</c:v>
                </c:pt>
                <c:pt idx="151">
                  <c:v>24.689333000000001</c:v>
                </c:pt>
                <c:pt idx="152">
                  <c:v>23.496668</c:v>
                </c:pt>
                <c:pt idx="153">
                  <c:v>23.699332999999999</c:v>
                </c:pt>
                <c:pt idx="154">
                  <c:v>23.760667999999999</c:v>
                </c:pt>
                <c:pt idx="155">
                  <c:v>23.176000999999999</c:v>
                </c:pt>
                <c:pt idx="156">
                  <c:v>22.579332000000001</c:v>
                </c:pt>
                <c:pt idx="157">
                  <c:v>22.363333000000001</c:v>
                </c:pt>
                <c:pt idx="158">
                  <c:v>20.366667</c:v>
                </c:pt>
                <c:pt idx="159">
                  <c:v>20.562667999999999</c:v>
                </c:pt>
                <c:pt idx="160">
                  <c:v>21.459999</c:v>
                </c:pt>
                <c:pt idx="161">
                  <c:v>21.442667</c:v>
                </c:pt>
                <c:pt idx="162">
                  <c:v>21.34</c:v>
                </c:pt>
                <c:pt idx="163">
                  <c:v>21.521334</c:v>
                </c:pt>
                <c:pt idx="164">
                  <c:v>21.284666000000001</c:v>
                </c:pt>
                <c:pt idx="165">
                  <c:v>20.790666999999999</c:v>
                </c:pt>
                <c:pt idx="166">
                  <c:v>20.334</c:v>
                </c:pt>
                <c:pt idx="167">
                  <c:v>20.209999</c:v>
                </c:pt>
                <c:pt idx="168">
                  <c:v>20.110665999999998</c:v>
                </c:pt>
                <c:pt idx="169">
                  <c:v>19.263331999999998</c:v>
                </c:pt>
                <c:pt idx="170">
                  <c:v>18.716000000000001</c:v>
                </c:pt>
                <c:pt idx="171">
                  <c:v>18.73</c:v>
                </c:pt>
                <c:pt idx="172">
                  <c:v>17.549334000000002</c:v>
                </c:pt>
                <c:pt idx="173">
                  <c:v>19.033332999999999</c:v>
                </c:pt>
                <c:pt idx="174">
                  <c:v>18.629332999999999</c:v>
                </c:pt>
                <c:pt idx="175">
                  <c:v>19.369333000000001</c:v>
                </c:pt>
                <c:pt idx="176">
                  <c:v>19.297332999999998</c:v>
                </c:pt>
                <c:pt idx="177">
                  <c:v>19.68</c:v>
                </c:pt>
                <c:pt idx="178">
                  <c:v>19.655999999999999</c:v>
                </c:pt>
                <c:pt idx="179">
                  <c:v>18.997333999999999</c:v>
                </c:pt>
                <c:pt idx="180">
                  <c:v>19.934667999999999</c:v>
                </c:pt>
                <c:pt idx="181">
                  <c:v>19.888666000000001</c:v>
                </c:pt>
                <c:pt idx="182">
                  <c:v>19.940000999999999</c:v>
                </c:pt>
                <c:pt idx="183">
                  <c:v>19.978666</c:v>
                </c:pt>
                <c:pt idx="184">
                  <c:v>20.065999999999999</c:v>
                </c:pt>
                <c:pt idx="185">
                  <c:v>20.638666000000001</c:v>
                </c:pt>
                <c:pt idx="186">
                  <c:v>20.501332999999999</c:v>
                </c:pt>
                <c:pt idx="187">
                  <c:v>17.651333000000001</c:v>
                </c:pt>
                <c:pt idx="188">
                  <c:v>20.713332999999999</c:v>
                </c:pt>
                <c:pt idx="189">
                  <c:v>20.068000999999999</c:v>
                </c:pt>
                <c:pt idx="190">
                  <c:v>19.653334000000001</c:v>
                </c:pt>
                <c:pt idx="191">
                  <c:v>18.788668000000001</c:v>
                </c:pt>
                <c:pt idx="192">
                  <c:v>17.463332999999999</c:v>
                </c:pt>
                <c:pt idx="193">
                  <c:v>16.704000000000001</c:v>
                </c:pt>
                <c:pt idx="194">
                  <c:v>17.52</c:v>
                </c:pt>
                <c:pt idx="195">
                  <c:v>17.125333999999999</c:v>
                </c:pt>
                <c:pt idx="196">
                  <c:v>16.815332000000001</c:v>
                </c:pt>
                <c:pt idx="197">
                  <c:v>17.252001</c:v>
                </c:pt>
                <c:pt idx="198">
                  <c:v>17.306000000000001</c:v>
                </c:pt>
                <c:pt idx="199">
                  <c:v>18.439333000000001</c:v>
                </c:pt>
                <c:pt idx="200">
                  <c:v>18.118668</c:v>
                </c:pt>
                <c:pt idx="201">
                  <c:v>17.594000000000001</c:v>
                </c:pt>
                <c:pt idx="202">
                  <c:v>17.333331999999999</c:v>
                </c:pt>
                <c:pt idx="203">
                  <c:v>17.396667000000001</c:v>
                </c:pt>
                <c:pt idx="204">
                  <c:v>19.609332999999999</c:v>
                </c:pt>
                <c:pt idx="205">
                  <c:v>19.233333999999999</c:v>
                </c:pt>
                <c:pt idx="206">
                  <c:v>20.990666999999998</c:v>
                </c:pt>
                <c:pt idx="207">
                  <c:v>22.059999000000001</c:v>
                </c:pt>
                <c:pt idx="208">
                  <c:v>22.323333999999999</c:v>
                </c:pt>
                <c:pt idx="209">
                  <c:v>21.993334000000001</c:v>
                </c:pt>
                <c:pt idx="210">
                  <c:v>22.488001000000001</c:v>
                </c:pt>
                <c:pt idx="211">
                  <c:v>22.952000000000002</c:v>
                </c:pt>
                <c:pt idx="212">
                  <c:v>23.094000000000001</c:v>
                </c:pt>
                <c:pt idx="213">
                  <c:v>22.76</c:v>
                </c:pt>
                <c:pt idx="214">
                  <c:v>22.737333</c:v>
                </c:pt>
                <c:pt idx="215">
                  <c:v>23.210667000000001</c:v>
                </c:pt>
                <c:pt idx="216">
                  <c:v>23.426666000000001</c:v>
                </c:pt>
                <c:pt idx="217">
                  <c:v>23.367332000000001</c:v>
                </c:pt>
                <c:pt idx="218">
                  <c:v>22.085332999999999</c:v>
                </c:pt>
                <c:pt idx="219">
                  <c:v>22.582001000000002</c:v>
                </c:pt>
                <c:pt idx="220">
                  <c:v>22.933332</c:v>
                </c:pt>
                <c:pt idx="221">
                  <c:v>23.229334000000001</c:v>
                </c:pt>
                <c:pt idx="222">
                  <c:v>23.620667000000001</c:v>
                </c:pt>
                <c:pt idx="223">
                  <c:v>23.564667</c:v>
                </c:pt>
                <c:pt idx="224">
                  <c:v>23.166</c:v>
                </c:pt>
                <c:pt idx="225">
                  <c:v>22.545999999999999</c:v>
                </c:pt>
                <c:pt idx="226">
                  <c:v>21.722000000000001</c:v>
                </c:pt>
                <c:pt idx="227">
                  <c:v>23.066668</c:v>
                </c:pt>
                <c:pt idx="228">
                  <c:v>22.927999</c:v>
                </c:pt>
                <c:pt idx="229">
                  <c:v>23.191334000000001</c:v>
                </c:pt>
                <c:pt idx="230">
                  <c:v>22.744667</c:v>
                </c:pt>
                <c:pt idx="231">
                  <c:v>23.365334000000001</c:v>
                </c:pt>
                <c:pt idx="232">
                  <c:v>23.899332000000001</c:v>
                </c:pt>
                <c:pt idx="233">
                  <c:v>23.98</c:v>
                </c:pt>
                <c:pt idx="234">
                  <c:v>24.204000000000001</c:v>
                </c:pt>
                <c:pt idx="235">
                  <c:v>23.864668000000002</c:v>
                </c:pt>
                <c:pt idx="236">
                  <c:v>24.343332</c:v>
                </c:pt>
                <c:pt idx="237">
                  <c:v>24.450665999999998</c:v>
                </c:pt>
                <c:pt idx="238">
                  <c:v>24.440000999999999</c:v>
                </c:pt>
                <c:pt idx="239">
                  <c:v>25.119333000000001</c:v>
                </c:pt>
                <c:pt idx="240">
                  <c:v>24.380666999999999</c:v>
                </c:pt>
                <c:pt idx="241">
                  <c:v>23.228000999999999</c:v>
                </c:pt>
                <c:pt idx="242">
                  <c:v>22.468665999999999</c:v>
                </c:pt>
                <c:pt idx="243">
                  <c:v>22.198</c:v>
                </c:pt>
                <c:pt idx="244">
                  <c:v>21.025333</c:v>
                </c:pt>
                <c:pt idx="245">
                  <c:v>21.318000999999999</c:v>
                </c:pt>
                <c:pt idx="246">
                  <c:v>19.692667</c:v>
                </c:pt>
                <c:pt idx="247">
                  <c:v>21.739332000000001</c:v>
                </c:pt>
                <c:pt idx="248">
                  <c:v>21.075333000000001</c:v>
                </c:pt>
                <c:pt idx="249">
                  <c:v>22.257999000000002</c:v>
                </c:pt>
                <c:pt idx="250">
                  <c:v>22.186665999999999</c:v>
                </c:pt>
                <c:pt idx="251">
                  <c:v>20.674666999999999</c:v>
                </c:pt>
                <c:pt idx="252">
                  <c:v>20.024000000000001</c:v>
                </c:pt>
                <c:pt idx="253">
                  <c:v>21.179333</c:v>
                </c:pt>
                <c:pt idx="254">
                  <c:v>22.330666999999998</c:v>
                </c:pt>
                <c:pt idx="255">
                  <c:v>22.356667000000002</c:v>
                </c:pt>
                <c:pt idx="256">
                  <c:v>22.568666</c:v>
                </c:pt>
                <c:pt idx="257">
                  <c:v>22.997999</c:v>
                </c:pt>
                <c:pt idx="258">
                  <c:v>23.150666999999999</c:v>
                </c:pt>
                <c:pt idx="259">
                  <c:v>22.293333000000001</c:v>
                </c:pt>
                <c:pt idx="260">
                  <c:v>22.962</c:v>
                </c:pt>
                <c:pt idx="261">
                  <c:v>23.07</c:v>
                </c:pt>
                <c:pt idx="262">
                  <c:v>23.153998999999999</c:v>
                </c:pt>
                <c:pt idx="263">
                  <c:v>20.150666999999999</c:v>
                </c:pt>
                <c:pt idx="264">
                  <c:v>19.927999</c:v>
                </c:pt>
                <c:pt idx="265">
                  <c:v>19.172667000000001</c:v>
                </c:pt>
                <c:pt idx="266">
                  <c:v>19.434000000000001</c:v>
                </c:pt>
                <c:pt idx="267">
                  <c:v>19.802668000000001</c:v>
                </c:pt>
                <c:pt idx="268">
                  <c:v>19.758666999999999</c:v>
                </c:pt>
                <c:pt idx="269">
                  <c:v>19.830666999999998</c:v>
                </c:pt>
                <c:pt idx="270">
                  <c:v>20.584667</c:v>
                </c:pt>
                <c:pt idx="271">
                  <c:v>20.468</c:v>
                </c:pt>
                <c:pt idx="272">
                  <c:v>20.813998999999999</c:v>
                </c:pt>
                <c:pt idx="273">
                  <c:v>20.859332999999999</c:v>
                </c:pt>
                <c:pt idx="274">
                  <c:v>21.423331999999998</c:v>
                </c:pt>
                <c:pt idx="275">
                  <c:v>21.148001000000001</c:v>
                </c:pt>
                <c:pt idx="276">
                  <c:v>20.500668000000001</c:v>
                </c:pt>
                <c:pt idx="277">
                  <c:v>20.386666999999999</c:v>
                </c:pt>
                <c:pt idx="278">
                  <c:v>20.856000999999999</c:v>
                </c:pt>
                <c:pt idx="279">
                  <c:v>20.787333</c:v>
                </c:pt>
                <c:pt idx="280">
                  <c:v>20.544665999999999</c:v>
                </c:pt>
                <c:pt idx="281">
                  <c:v>20.251332999999999</c:v>
                </c:pt>
                <c:pt idx="282">
                  <c:v>20.525333</c:v>
                </c:pt>
                <c:pt idx="283">
                  <c:v>20.375999</c:v>
                </c:pt>
                <c:pt idx="284">
                  <c:v>20.170667999999999</c:v>
                </c:pt>
                <c:pt idx="285">
                  <c:v>19.415333</c:v>
                </c:pt>
                <c:pt idx="286">
                  <c:v>19.647333</c:v>
                </c:pt>
                <c:pt idx="287">
                  <c:v>19.917998999999998</c:v>
                </c:pt>
                <c:pt idx="288">
                  <c:v>19.857332</c:v>
                </c:pt>
                <c:pt idx="289">
                  <c:v>20.982668</c:v>
                </c:pt>
                <c:pt idx="290">
                  <c:v>21.325333000000001</c:v>
                </c:pt>
                <c:pt idx="291">
                  <c:v>19.652666</c:v>
                </c:pt>
                <c:pt idx="292">
                  <c:v>19.024000000000001</c:v>
                </c:pt>
                <c:pt idx="293">
                  <c:v>18.436001000000001</c:v>
                </c:pt>
                <c:pt idx="294">
                  <c:v>18.416</c:v>
                </c:pt>
                <c:pt idx="295">
                  <c:v>18.439333000000001</c:v>
                </c:pt>
                <c:pt idx="296">
                  <c:v>18.942667</c:v>
                </c:pt>
                <c:pt idx="297">
                  <c:v>19.394666999999998</c:v>
                </c:pt>
                <c:pt idx="298">
                  <c:v>18.890667000000001</c:v>
                </c:pt>
                <c:pt idx="299">
                  <c:v>19.263999999999999</c:v>
                </c:pt>
                <c:pt idx="300">
                  <c:v>19.330666999999998</c:v>
                </c:pt>
                <c:pt idx="301">
                  <c:v>18.361999999999998</c:v>
                </c:pt>
                <c:pt idx="302">
                  <c:v>17.966000000000001</c:v>
                </c:pt>
                <c:pt idx="303">
                  <c:v>17.831333000000001</c:v>
                </c:pt>
                <c:pt idx="304">
                  <c:v>18.239999999999998</c:v>
                </c:pt>
                <c:pt idx="305">
                  <c:v>18.268000000000001</c:v>
                </c:pt>
                <c:pt idx="306">
                  <c:v>17.635331999999998</c:v>
                </c:pt>
                <c:pt idx="307">
                  <c:v>17.361333999999999</c:v>
                </c:pt>
                <c:pt idx="308">
                  <c:v>17.851334000000001</c:v>
                </c:pt>
                <c:pt idx="309">
                  <c:v>18.322001</c:v>
                </c:pt>
                <c:pt idx="310">
                  <c:v>18.574667000000002</c:v>
                </c:pt>
                <c:pt idx="311">
                  <c:v>18.657333000000001</c:v>
                </c:pt>
                <c:pt idx="312">
                  <c:v>19.278666999999999</c:v>
                </c:pt>
                <c:pt idx="313">
                  <c:v>19.058665999999999</c:v>
                </c:pt>
                <c:pt idx="314">
                  <c:v>19.454000000000001</c:v>
                </c:pt>
                <c:pt idx="315">
                  <c:v>17.851998999999999</c:v>
                </c:pt>
                <c:pt idx="316">
                  <c:v>18.330666999999998</c:v>
                </c:pt>
                <c:pt idx="317">
                  <c:v>18.213332999999999</c:v>
                </c:pt>
                <c:pt idx="318">
                  <c:v>18.153998999999999</c:v>
                </c:pt>
                <c:pt idx="319">
                  <c:v>18.403998999999999</c:v>
                </c:pt>
                <c:pt idx="320">
                  <c:v>17.894666999999998</c:v>
                </c:pt>
                <c:pt idx="321">
                  <c:v>17.846665999999999</c:v>
                </c:pt>
                <c:pt idx="322">
                  <c:v>17.758666999999999</c:v>
                </c:pt>
                <c:pt idx="323">
                  <c:v>18.224001000000001</c:v>
                </c:pt>
                <c:pt idx="324">
                  <c:v>18.082001000000002</c:v>
                </c:pt>
                <c:pt idx="325">
                  <c:v>18.217333</c:v>
                </c:pt>
                <c:pt idx="326">
                  <c:v>17.516666000000001</c:v>
                </c:pt>
                <c:pt idx="327">
                  <c:v>17.593332</c:v>
                </c:pt>
                <c:pt idx="328">
                  <c:v>17.243998999999999</c:v>
                </c:pt>
                <c:pt idx="329">
                  <c:v>16.508666999999999</c:v>
                </c:pt>
                <c:pt idx="330">
                  <c:v>15.676</c:v>
                </c:pt>
                <c:pt idx="331">
                  <c:v>16.097999999999999</c:v>
                </c:pt>
                <c:pt idx="332">
                  <c:v>15.912667000000001</c:v>
                </c:pt>
                <c:pt idx="333">
                  <c:v>15.600667</c:v>
                </c:pt>
                <c:pt idx="334">
                  <c:v>16.273333000000001</c:v>
                </c:pt>
                <c:pt idx="335">
                  <c:v>17.002001</c:v>
                </c:pt>
                <c:pt idx="336">
                  <c:v>17.022666999999998</c:v>
                </c:pt>
                <c:pt idx="337">
                  <c:v>16.470666999999999</c:v>
                </c:pt>
                <c:pt idx="338">
                  <c:v>16.322666000000002</c:v>
                </c:pt>
                <c:pt idx="339">
                  <c:v>16.132000000000001</c:v>
                </c:pt>
                <c:pt idx="340">
                  <c:v>15.968</c:v>
                </c:pt>
                <c:pt idx="341">
                  <c:v>15.134</c:v>
                </c:pt>
                <c:pt idx="342">
                  <c:v>15.487333</c:v>
                </c:pt>
                <c:pt idx="343">
                  <c:v>15.463333</c:v>
                </c:pt>
                <c:pt idx="344">
                  <c:v>15.222</c:v>
                </c:pt>
                <c:pt idx="345">
                  <c:v>14.068667</c:v>
                </c:pt>
                <c:pt idx="346">
                  <c:v>13.690666999999999</c:v>
                </c:pt>
                <c:pt idx="347">
                  <c:v>13.672000000000001</c:v>
                </c:pt>
                <c:pt idx="348">
                  <c:v>12.848667000000001</c:v>
                </c:pt>
                <c:pt idx="349">
                  <c:v>13.032667</c:v>
                </c:pt>
                <c:pt idx="350">
                  <c:v>12.708667</c:v>
                </c:pt>
                <c:pt idx="351">
                  <c:v>12.58</c:v>
                </c:pt>
                <c:pt idx="352">
                  <c:v>12.657333</c:v>
                </c:pt>
                <c:pt idx="353">
                  <c:v>12.548</c:v>
                </c:pt>
                <c:pt idx="354">
                  <c:v>12.343999999999999</c:v>
                </c:pt>
                <c:pt idx="355">
                  <c:v>11.931333</c:v>
                </c:pt>
                <c:pt idx="356">
                  <c:v>12.906667000000001</c:v>
                </c:pt>
                <c:pt idx="357">
                  <c:v>13.106</c:v>
                </c:pt>
                <c:pt idx="358">
                  <c:v>13.73</c:v>
                </c:pt>
                <c:pt idx="359">
                  <c:v>13.633333</c:v>
                </c:pt>
                <c:pt idx="360">
                  <c:v>14.192</c:v>
                </c:pt>
                <c:pt idx="361">
                  <c:v>14.473333</c:v>
                </c:pt>
                <c:pt idx="362">
                  <c:v>13.950666999999999</c:v>
                </c:pt>
                <c:pt idx="363">
                  <c:v>14.260667</c:v>
                </c:pt>
                <c:pt idx="364">
                  <c:v>14.327999999999999</c:v>
                </c:pt>
                <c:pt idx="365">
                  <c:v>15.002000000000001</c:v>
                </c:pt>
                <c:pt idx="366">
                  <c:v>14.982666999999999</c:v>
                </c:pt>
                <c:pt idx="367">
                  <c:v>15.095333</c:v>
                </c:pt>
                <c:pt idx="368">
                  <c:v>14.641332999999999</c:v>
                </c:pt>
                <c:pt idx="369">
                  <c:v>14.790666999999999</c:v>
                </c:pt>
                <c:pt idx="370">
                  <c:v>14.909333</c:v>
                </c:pt>
                <c:pt idx="371">
                  <c:v>14.650667</c:v>
                </c:pt>
                <c:pt idx="372">
                  <c:v>14.618</c:v>
                </c:pt>
                <c:pt idx="373">
                  <c:v>14.856</c:v>
                </c:pt>
                <c:pt idx="374">
                  <c:v>14.897333</c:v>
                </c:pt>
                <c:pt idx="375">
                  <c:v>15.144667</c:v>
                </c:pt>
                <c:pt idx="376">
                  <c:v>14.97</c:v>
                </c:pt>
                <c:pt idx="377">
                  <c:v>15.66</c:v>
                </c:pt>
                <c:pt idx="378">
                  <c:v>15.54</c:v>
                </c:pt>
                <c:pt idx="379">
                  <c:v>15.356</c:v>
                </c:pt>
                <c:pt idx="380">
                  <c:v>15.337332999999999</c:v>
                </c:pt>
                <c:pt idx="381">
                  <c:v>15.928000000000001</c:v>
                </c:pt>
                <c:pt idx="382">
                  <c:v>15.906667000000001</c:v>
                </c:pt>
                <c:pt idx="383">
                  <c:v>16.338667000000001</c:v>
                </c:pt>
                <c:pt idx="384">
                  <c:v>16.899999999999999</c:v>
                </c:pt>
                <c:pt idx="385">
                  <c:v>16.825333000000001</c:v>
                </c:pt>
                <c:pt idx="386">
                  <c:v>16.990666999999998</c:v>
                </c:pt>
                <c:pt idx="387">
                  <c:v>16.902666</c:v>
                </c:pt>
                <c:pt idx="388">
                  <c:v>17.212</c:v>
                </c:pt>
                <c:pt idx="389">
                  <c:v>17.045334</c:v>
                </c:pt>
                <c:pt idx="390">
                  <c:v>17.344667000000001</c:v>
                </c:pt>
                <c:pt idx="391">
                  <c:v>17.658667000000001</c:v>
                </c:pt>
                <c:pt idx="392">
                  <c:v>15.254667</c:v>
                </c:pt>
                <c:pt idx="393">
                  <c:v>15.202667</c:v>
                </c:pt>
                <c:pt idx="394">
                  <c:v>15.718</c:v>
                </c:pt>
                <c:pt idx="395">
                  <c:v>16.150666999999999</c:v>
                </c:pt>
                <c:pt idx="396">
                  <c:v>16.107332</c:v>
                </c:pt>
                <c:pt idx="397">
                  <c:v>15.59</c:v>
                </c:pt>
                <c:pt idx="398">
                  <c:v>15.622667</c:v>
                </c:pt>
                <c:pt idx="399">
                  <c:v>15.221333</c:v>
                </c:pt>
                <c:pt idx="400">
                  <c:v>15.383333</c:v>
                </c:pt>
                <c:pt idx="401">
                  <c:v>15.561332999999999</c:v>
                </c:pt>
                <c:pt idx="402">
                  <c:v>15.886666999999999</c:v>
                </c:pt>
                <c:pt idx="403">
                  <c:v>15.667332999999999</c:v>
                </c:pt>
                <c:pt idx="404">
                  <c:v>15.267333000000001</c:v>
                </c:pt>
                <c:pt idx="405">
                  <c:v>15.666667</c:v>
                </c:pt>
                <c:pt idx="406">
                  <c:v>14.641332999999999</c:v>
                </c:pt>
                <c:pt idx="407">
                  <c:v>14.375999999999999</c:v>
                </c:pt>
                <c:pt idx="408">
                  <c:v>14.662667000000001</c:v>
                </c:pt>
                <c:pt idx="409">
                  <c:v>15.122</c:v>
                </c:pt>
                <c:pt idx="410">
                  <c:v>15.057333</c:v>
                </c:pt>
                <c:pt idx="411">
                  <c:v>14.722</c:v>
                </c:pt>
                <c:pt idx="412">
                  <c:v>14.81</c:v>
                </c:pt>
                <c:pt idx="413">
                  <c:v>14.093332999999999</c:v>
                </c:pt>
                <c:pt idx="414">
                  <c:v>14.333333</c:v>
                </c:pt>
                <c:pt idx="415">
                  <c:v>14.272</c:v>
                </c:pt>
                <c:pt idx="416">
                  <c:v>14.372667</c:v>
                </c:pt>
                <c:pt idx="417">
                  <c:v>14.780666999999999</c:v>
                </c:pt>
                <c:pt idx="418">
                  <c:v>15.040666999999999</c:v>
                </c:pt>
                <c:pt idx="419">
                  <c:v>15.000667</c:v>
                </c:pt>
                <c:pt idx="420">
                  <c:v>14.712</c:v>
                </c:pt>
                <c:pt idx="421">
                  <c:v>15.305332999999999</c:v>
                </c:pt>
                <c:pt idx="422">
                  <c:v>15.163333</c:v>
                </c:pt>
                <c:pt idx="423">
                  <c:v>15.452667</c:v>
                </c:pt>
                <c:pt idx="424">
                  <c:v>15.702667</c:v>
                </c:pt>
                <c:pt idx="425">
                  <c:v>16.473333</c:v>
                </c:pt>
                <c:pt idx="426">
                  <c:v>16.391332999999999</c:v>
                </c:pt>
                <c:pt idx="427">
                  <c:v>16.346665999999999</c:v>
                </c:pt>
                <c:pt idx="428">
                  <c:v>16.187332000000001</c:v>
                </c:pt>
                <c:pt idx="429">
                  <c:v>16.319331999999999</c:v>
                </c:pt>
                <c:pt idx="430">
                  <c:v>16.232668</c:v>
                </c:pt>
                <c:pt idx="431">
                  <c:v>16.440000999999999</c:v>
                </c:pt>
                <c:pt idx="432">
                  <c:v>16.041332000000001</c:v>
                </c:pt>
                <c:pt idx="433">
                  <c:v>16.082001000000002</c:v>
                </c:pt>
                <c:pt idx="434">
                  <c:v>14.880667000000001</c:v>
                </c:pt>
                <c:pt idx="435">
                  <c:v>15.246667</c:v>
                </c:pt>
                <c:pt idx="436">
                  <c:v>16.170667999999999</c:v>
                </c:pt>
                <c:pt idx="437">
                  <c:v>16.141999999999999</c:v>
                </c:pt>
                <c:pt idx="438">
                  <c:v>16.058001000000001</c:v>
                </c:pt>
                <c:pt idx="439">
                  <c:v>16.312667999999999</c:v>
                </c:pt>
                <c:pt idx="440">
                  <c:v>16.208667999999999</c:v>
                </c:pt>
                <c:pt idx="441">
                  <c:v>15.535333</c:v>
                </c:pt>
                <c:pt idx="442">
                  <c:v>15.428667000000001</c:v>
                </c:pt>
                <c:pt idx="443">
                  <c:v>15.848000000000001</c:v>
                </c:pt>
                <c:pt idx="444">
                  <c:v>16.003332</c:v>
                </c:pt>
                <c:pt idx="445">
                  <c:v>16.302</c:v>
                </c:pt>
                <c:pt idx="446">
                  <c:v>16.315999999999999</c:v>
                </c:pt>
                <c:pt idx="447">
                  <c:v>16.525998999999999</c:v>
                </c:pt>
                <c:pt idx="448">
                  <c:v>17.130666999999999</c:v>
                </c:pt>
                <c:pt idx="449">
                  <c:v>17.192667</c:v>
                </c:pt>
                <c:pt idx="450">
                  <c:v>17.316668</c:v>
                </c:pt>
                <c:pt idx="451">
                  <c:v>17.464666000000001</c:v>
                </c:pt>
                <c:pt idx="452">
                  <c:v>17.129999000000002</c:v>
                </c:pt>
                <c:pt idx="453">
                  <c:v>16.899999999999999</c:v>
                </c:pt>
                <c:pt idx="454">
                  <c:v>17.038668000000001</c:v>
                </c:pt>
                <c:pt idx="455">
                  <c:v>16.978666</c:v>
                </c:pt>
                <c:pt idx="456">
                  <c:v>19.978666</c:v>
                </c:pt>
                <c:pt idx="457">
                  <c:v>21.875333999999999</c:v>
                </c:pt>
                <c:pt idx="458">
                  <c:v>21.847334</c:v>
                </c:pt>
                <c:pt idx="459">
                  <c:v>21.081333000000001</c:v>
                </c:pt>
                <c:pt idx="460">
                  <c:v>21.000668000000001</c:v>
                </c:pt>
                <c:pt idx="461">
                  <c:v>20.994667</c:v>
                </c:pt>
                <c:pt idx="462">
                  <c:v>20.887333000000002</c:v>
                </c:pt>
                <c:pt idx="463">
                  <c:v>21.164667000000001</c:v>
                </c:pt>
                <c:pt idx="464">
                  <c:v>21.148001000000001</c:v>
                </c:pt>
                <c:pt idx="465">
                  <c:v>21.771999000000001</c:v>
                </c:pt>
                <c:pt idx="466">
                  <c:v>22.369333000000001</c:v>
                </c:pt>
                <c:pt idx="467">
                  <c:v>22.475999999999999</c:v>
                </c:pt>
                <c:pt idx="468">
                  <c:v>23.006001000000001</c:v>
                </c:pt>
                <c:pt idx="469">
                  <c:v>23.328666999999999</c:v>
                </c:pt>
                <c:pt idx="470">
                  <c:v>23.073999000000001</c:v>
                </c:pt>
                <c:pt idx="471">
                  <c:v>23.290001</c:v>
                </c:pt>
                <c:pt idx="472">
                  <c:v>23.478000999999999</c:v>
                </c:pt>
                <c:pt idx="473">
                  <c:v>23.332666</c:v>
                </c:pt>
                <c:pt idx="474">
                  <c:v>23.968</c:v>
                </c:pt>
                <c:pt idx="475">
                  <c:v>23.481332999999999</c:v>
                </c:pt>
                <c:pt idx="476">
                  <c:v>23.655332999999999</c:v>
                </c:pt>
                <c:pt idx="477">
                  <c:v>22.202667000000002</c:v>
                </c:pt>
                <c:pt idx="478">
                  <c:v>22.422667000000001</c:v>
                </c:pt>
                <c:pt idx="479">
                  <c:v>21.927999</c:v>
                </c:pt>
                <c:pt idx="480">
                  <c:v>22.085999999999999</c:v>
                </c:pt>
                <c:pt idx="481">
                  <c:v>21.995999999999999</c:v>
                </c:pt>
                <c:pt idx="482">
                  <c:v>22.324667000000002</c:v>
                </c:pt>
                <c:pt idx="483">
                  <c:v>22.413333999999999</c:v>
                </c:pt>
                <c:pt idx="484">
                  <c:v>22.202000000000002</c:v>
                </c:pt>
                <c:pt idx="485">
                  <c:v>22.024667999999998</c:v>
                </c:pt>
                <c:pt idx="486">
                  <c:v>22.392668</c:v>
                </c:pt>
                <c:pt idx="487">
                  <c:v>22.635331999999998</c:v>
                </c:pt>
                <c:pt idx="488">
                  <c:v>23.256001000000001</c:v>
                </c:pt>
                <c:pt idx="489">
                  <c:v>23.513331999999998</c:v>
                </c:pt>
                <c:pt idx="490">
                  <c:v>23.978666</c:v>
                </c:pt>
                <c:pt idx="491">
                  <c:v>23.892668</c:v>
                </c:pt>
                <c:pt idx="492">
                  <c:v>25.433332</c:v>
                </c:pt>
                <c:pt idx="493">
                  <c:v>25.266000999999999</c:v>
                </c:pt>
                <c:pt idx="494">
                  <c:v>26.209999</c:v>
                </c:pt>
                <c:pt idx="495">
                  <c:v>26.936001000000001</c:v>
                </c:pt>
                <c:pt idx="496">
                  <c:v>27.039332999999999</c:v>
                </c:pt>
                <c:pt idx="497">
                  <c:v>27.948</c:v>
                </c:pt>
                <c:pt idx="498">
                  <c:v>28.35</c:v>
                </c:pt>
                <c:pt idx="499">
                  <c:v>28.729334000000001</c:v>
                </c:pt>
                <c:pt idx="500">
                  <c:v>28.691998999999999</c:v>
                </c:pt>
                <c:pt idx="501">
                  <c:v>27.646667000000001</c:v>
                </c:pt>
                <c:pt idx="502">
                  <c:v>27.888666000000001</c:v>
                </c:pt>
                <c:pt idx="503">
                  <c:v>28.684000000000001</c:v>
                </c:pt>
                <c:pt idx="504">
                  <c:v>29.533999999999999</c:v>
                </c:pt>
                <c:pt idx="505">
                  <c:v>30.102667</c:v>
                </c:pt>
                <c:pt idx="506">
                  <c:v>31.270665999999999</c:v>
                </c:pt>
                <c:pt idx="507">
                  <c:v>32.809334</c:v>
                </c:pt>
                <c:pt idx="508">
                  <c:v>32.089333000000003</c:v>
                </c:pt>
                <c:pt idx="509">
                  <c:v>31.876667000000001</c:v>
                </c:pt>
                <c:pt idx="510">
                  <c:v>34.990665</c:v>
                </c:pt>
                <c:pt idx="511">
                  <c:v>35.861331999999997</c:v>
                </c:pt>
                <c:pt idx="512">
                  <c:v>34.566665999999998</c:v>
                </c:pt>
                <c:pt idx="513">
                  <c:v>34.232666000000002</c:v>
                </c:pt>
                <c:pt idx="514">
                  <c:v>34.033332999999999</c:v>
                </c:pt>
                <c:pt idx="515">
                  <c:v>36.479999999999997</c:v>
                </c:pt>
                <c:pt idx="516">
                  <c:v>37.970669000000001</c:v>
                </c:pt>
                <c:pt idx="517">
                  <c:v>38.146667000000001</c:v>
                </c:pt>
                <c:pt idx="518">
                  <c:v>37.654667000000003</c:v>
                </c:pt>
                <c:pt idx="519">
                  <c:v>37.201332000000001</c:v>
                </c:pt>
                <c:pt idx="520">
                  <c:v>37.793331000000002</c:v>
                </c:pt>
                <c:pt idx="521">
                  <c:v>38.732666000000002</c:v>
                </c:pt>
                <c:pt idx="522">
                  <c:v>42.720669000000001</c:v>
                </c:pt>
                <c:pt idx="523">
                  <c:v>43.371333999999997</c:v>
                </c:pt>
                <c:pt idx="524">
                  <c:v>52</c:v>
                </c:pt>
                <c:pt idx="525">
                  <c:v>59.137332999999998</c:v>
                </c:pt>
                <c:pt idx="526">
                  <c:v>48.98</c:v>
                </c:pt>
                <c:pt idx="527">
                  <c:v>49.930667999999997</c:v>
                </c:pt>
                <c:pt idx="528">
                  <c:v>49.871333999999997</c:v>
                </c:pt>
                <c:pt idx="529">
                  <c:v>51.418666999999999</c:v>
                </c:pt>
                <c:pt idx="530">
                  <c:v>51.625332</c:v>
                </c:pt>
                <c:pt idx="531">
                  <c:v>51.152667999999998</c:v>
                </c:pt>
                <c:pt idx="532">
                  <c:v>53.599997999999999</c:v>
                </c:pt>
                <c:pt idx="533">
                  <c:v>53.335335000000001</c:v>
                </c:pt>
                <c:pt idx="534">
                  <c:v>57.226664999999997</c:v>
                </c:pt>
                <c:pt idx="535">
                  <c:v>61.161330999999997</c:v>
                </c:pt>
                <c:pt idx="536">
                  <c:v>59.960667000000001</c:v>
                </c:pt>
                <c:pt idx="537">
                  <c:v>60.066665999999998</c:v>
                </c:pt>
                <c:pt idx="538">
                  <c:v>55.585999000000001</c:v>
                </c:pt>
                <c:pt idx="539">
                  <c:v>53.327331999999998</c:v>
                </c:pt>
                <c:pt idx="540">
                  <c:v>51.919998</c:v>
                </c:pt>
                <c:pt idx="541">
                  <c:v>45.266666000000001</c:v>
                </c:pt>
                <c:pt idx="542">
                  <c:v>44.532665000000001</c:v>
                </c:pt>
                <c:pt idx="543">
                  <c:v>49.574669</c:v>
                </c:pt>
                <c:pt idx="544">
                  <c:v>49.700668</c:v>
                </c:pt>
                <c:pt idx="545">
                  <c:v>49.966667000000001</c:v>
                </c:pt>
                <c:pt idx="546">
                  <c:v>48.302666000000002</c:v>
                </c:pt>
                <c:pt idx="547">
                  <c:v>46.898665999999999</c:v>
                </c:pt>
                <c:pt idx="548">
                  <c:v>40.533332999999999</c:v>
                </c:pt>
                <c:pt idx="549">
                  <c:v>43.021999000000001</c:v>
                </c:pt>
                <c:pt idx="550">
                  <c:v>42.282001000000001</c:v>
                </c:pt>
                <c:pt idx="551">
                  <c:v>37.369999</c:v>
                </c:pt>
                <c:pt idx="552">
                  <c:v>36.441333999999998</c:v>
                </c:pt>
                <c:pt idx="553">
                  <c:v>29.671333000000001</c:v>
                </c:pt>
                <c:pt idx="554">
                  <c:v>28.68</c:v>
                </c:pt>
                <c:pt idx="555">
                  <c:v>24.081333000000001</c:v>
                </c:pt>
                <c:pt idx="556">
                  <c:v>28.509333000000002</c:v>
                </c:pt>
                <c:pt idx="557">
                  <c:v>28.502001</c:v>
                </c:pt>
                <c:pt idx="558">
                  <c:v>28.952667000000002</c:v>
                </c:pt>
                <c:pt idx="559">
                  <c:v>33.666668000000001</c:v>
                </c:pt>
                <c:pt idx="560">
                  <c:v>35.950001</c:v>
                </c:pt>
                <c:pt idx="561">
                  <c:v>35.210667000000001</c:v>
                </c:pt>
                <c:pt idx="562">
                  <c:v>34.290667999999997</c:v>
                </c:pt>
                <c:pt idx="563">
                  <c:v>33.475333999999997</c:v>
                </c:pt>
                <c:pt idx="564">
                  <c:v>34.933334000000002</c:v>
                </c:pt>
                <c:pt idx="565">
                  <c:v>32.103999999999999</c:v>
                </c:pt>
                <c:pt idx="566">
                  <c:v>30.297999999999998</c:v>
                </c:pt>
                <c:pt idx="567">
                  <c:v>32.000667999999997</c:v>
                </c:pt>
                <c:pt idx="568">
                  <c:v>34.415999999999997</c:v>
                </c:pt>
                <c:pt idx="569">
                  <c:v>36.363334999999999</c:v>
                </c:pt>
                <c:pt idx="570">
                  <c:v>36.589333000000003</c:v>
                </c:pt>
                <c:pt idx="571">
                  <c:v>38.200001</c:v>
                </c:pt>
                <c:pt idx="572">
                  <c:v>43.396667000000001</c:v>
                </c:pt>
                <c:pt idx="573">
                  <c:v>47.326000000000001</c:v>
                </c:pt>
                <c:pt idx="574">
                  <c:v>48.655334000000003</c:v>
                </c:pt>
                <c:pt idx="575">
                  <c:v>49.680667999999997</c:v>
                </c:pt>
                <c:pt idx="576">
                  <c:v>50.259335</c:v>
                </c:pt>
                <c:pt idx="577">
                  <c:v>49.757331999999998</c:v>
                </c:pt>
                <c:pt idx="578">
                  <c:v>45.781334000000001</c:v>
                </c:pt>
                <c:pt idx="579">
                  <c:v>48.807335000000002</c:v>
                </c:pt>
                <c:pt idx="580">
                  <c:v>47.042000000000002</c:v>
                </c:pt>
                <c:pt idx="581">
                  <c:v>48.343333999999999</c:v>
                </c:pt>
                <c:pt idx="582">
                  <c:v>53.25</c:v>
                </c:pt>
                <c:pt idx="583">
                  <c:v>51.274666000000003</c:v>
                </c:pt>
                <c:pt idx="584">
                  <c:v>53.367331999999998</c:v>
                </c:pt>
                <c:pt idx="585">
                  <c:v>52.125332</c:v>
                </c:pt>
                <c:pt idx="586">
                  <c:v>46.754665000000003</c:v>
                </c:pt>
                <c:pt idx="587">
                  <c:v>50.745998</c:v>
                </c:pt>
                <c:pt idx="588">
                  <c:v>51.214001000000003</c:v>
                </c:pt>
                <c:pt idx="589">
                  <c:v>52.172001000000002</c:v>
                </c:pt>
                <c:pt idx="590">
                  <c:v>52.002665999999998</c:v>
                </c:pt>
                <c:pt idx="591">
                  <c:v>54.627997999999998</c:v>
                </c:pt>
                <c:pt idx="592">
                  <c:v>54.085999000000001</c:v>
                </c:pt>
                <c:pt idx="593">
                  <c:v>53.960667000000001</c:v>
                </c:pt>
                <c:pt idx="594">
                  <c:v>52.730666999999997</c:v>
                </c:pt>
                <c:pt idx="595">
                  <c:v>53.555332</c:v>
                </c:pt>
                <c:pt idx="596">
                  <c:v>53.277999999999999</c:v>
                </c:pt>
                <c:pt idx="597">
                  <c:v>54.242001000000002</c:v>
                </c:pt>
                <c:pt idx="598">
                  <c:v>53.867331999999998</c:v>
                </c:pt>
                <c:pt idx="599">
                  <c:v>54.370666999999997</c:v>
                </c:pt>
                <c:pt idx="600">
                  <c:v>55.173332000000002</c:v>
                </c:pt>
                <c:pt idx="601">
                  <c:v>54.458668000000003</c:v>
                </c:pt>
                <c:pt idx="602">
                  <c:v>54.591330999999997</c:v>
                </c:pt>
                <c:pt idx="603">
                  <c:v>54.681998999999998</c:v>
                </c:pt>
                <c:pt idx="604">
                  <c:v>53.720669000000001</c:v>
                </c:pt>
                <c:pt idx="605">
                  <c:v>55.666668000000001</c:v>
                </c:pt>
                <c:pt idx="606">
                  <c:v>59.873333000000002</c:v>
                </c:pt>
                <c:pt idx="607">
                  <c:v>58.770668000000001</c:v>
                </c:pt>
                <c:pt idx="608">
                  <c:v>58.863998000000002</c:v>
                </c:pt>
                <c:pt idx="609">
                  <c:v>57.625332</c:v>
                </c:pt>
                <c:pt idx="610">
                  <c:v>59.043998999999999</c:v>
                </c:pt>
                <c:pt idx="611">
                  <c:v>63.327998999999998</c:v>
                </c:pt>
                <c:pt idx="612">
                  <c:v>62.711334000000001</c:v>
                </c:pt>
                <c:pt idx="613">
                  <c:v>68.336669999999998</c:v>
                </c:pt>
                <c:pt idx="614">
                  <c:v>64.856003000000001</c:v>
                </c:pt>
                <c:pt idx="615">
                  <c:v>62.352001000000001</c:v>
                </c:pt>
                <c:pt idx="616">
                  <c:v>66.059997999999993</c:v>
                </c:pt>
                <c:pt idx="617">
                  <c:v>65.475334000000004</c:v>
                </c:pt>
                <c:pt idx="618">
                  <c:v>66.119331000000003</c:v>
                </c:pt>
                <c:pt idx="619">
                  <c:v>66.930663999999993</c:v>
                </c:pt>
                <c:pt idx="620">
                  <c:v>66.726669000000001</c:v>
                </c:pt>
                <c:pt idx="621">
                  <c:v>66.288002000000006</c:v>
                </c:pt>
                <c:pt idx="622">
                  <c:v>66.785331999999997</c:v>
                </c:pt>
                <c:pt idx="623">
                  <c:v>64.056663999999998</c:v>
                </c:pt>
                <c:pt idx="624">
                  <c:v>65.732001999999994</c:v>
                </c:pt>
                <c:pt idx="625">
                  <c:v>63.982666000000002</c:v>
                </c:pt>
                <c:pt idx="626">
                  <c:v>67.290001000000004</c:v>
                </c:pt>
                <c:pt idx="627">
                  <c:v>71.987335000000002</c:v>
                </c:pt>
                <c:pt idx="628">
                  <c:v>74.641998000000001</c:v>
                </c:pt>
                <c:pt idx="629">
                  <c:v>80.577331999999998</c:v>
                </c:pt>
                <c:pt idx="630">
                  <c:v>91.438666999999995</c:v>
                </c:pt>
                <c:pt idx="631">
                  <c:v>92.657332999999994</c:v>
                </c:pt>
                <c:pt idx="632">
                  <c:v>91.058670000000006</c:v>
                </c:pt>
                <c:pt idx="633">
                  <c:v>92.952003000000005</c:v>
                </c:pt>
                <c:pt idx="634">
                  <c:v>102.976669</c:v>
                </c:pt>
                <c:pt idx="635">
                  <c:v>99.804001</c:v>
                </c:pt>
                <c:pt idx="636">
                  <c:v>101.120003</c:v>
                </c:pt>
                <c:pt idx="637">
                  <c:v>103.067329</c:v>
                </c:pt>
                <c:pt idx="638">
                  <c:v>100.042664</c:v>
                </c:pt>
                <c:pt idx="639">
                  <c:v>100.056</c:v>
                </c:pt>
                <c:pt idx="640">
                  <c:v>109.533333</c:v>
                </c:pt>
                <c:pt idx="641">
                  <c:v>104.55733499999999</c:v>
                </c:pt>
                <c:pt idx="642">
                  <c:v>106.155334</c:v>
                </c:pt>
                <c:pt idx="643">
                  <c:v>100.87133</c:v>
                </c:pt>
                <c:pt idx="644">
                  <c:v>94.466667000000001</c:v>
                </c:pt>
                <c:pt idx="645">
                  <c:v>102.639999</c:v>
                </c:pt>
                <c:pt idx="646">
                  <c:v>98.432670999999999</c:v>
                </c:pt>
                <c:pt idx="647">
                  <c:v>99.940665999999993</c:v>
                </c:pt>
                <c:pt idx="648">
                  <c:v>99.165999999999997</c:v>
                </c:pt>
                <c:pt idx="649">
                  <c:v>95.384003000000007</c:v>
                </c:pt>
                <c:pt idx="650">
                  <c:v>99</c:v>
                </c:pt>
                <c:pt idx="651">
                  <c:v>99.133330999999998</c:v>
                </c:pt>
                <c:pt idx="652">
                  <c:v>99.001334999999997</c:v>
                </c:pt>
                <c:pt idx="653">
                  <c:v>99.305335999999997</c:v>
                </c:pt>
                <c:pt idx="654">
                  <c:v>96.847335999999999</c:v>
                </c:pt>
                <c:pt idx="655">
                  <c:v>94.571335000000005</c:v>
                </c:pt>
                <c:pt idx="656">
                  <c:v>91.625998999999993</c:v>
                </c:pt>
                <c:pt idx="657">
                  <c:v>103.650665</c:v>
                </c:pt>
                <c:pt idx="658">
                  <c:v>108.066666</c:v>
                </c:pt>
                <c:pt idx="659">
                  <c:v>110.04733299999999</c:v>
                </c:pt>
                <c:pt idx="660">
                  <c:v>122.37599899999999</c:v>
                </c:pt>
                <c:pt idx="661">
                  <c:v>125.806</c:v>
                </c:pt>
                <c:pt idx="662">
                  <c:v>125.235336</c:v>
                </c:pt>
                <c:pt idx="663">
                  <c:v>133.45533800000001</c:v>
                </c:pt>
                <c:pt idx="664">
                  <c:v>136.66532900000001</c:v>
                </c:pt>
                <c:pt idx="665">
                  <c:v>134.279999</c:v>
                </c:pt>
                <c:pt idx="666">
                  <c:v>134.88932800000001</c:v>
                </c:pt>
                <c:pt idx="667">
                  <c:v>143.54466199999999</c:v>
                </c:pt>
                <c:pt idx="668">
                  <c:v>149.25</c:v>
                </c:pt>
                <c:pt idx="669">
                  <c:v>147.55999800000001</c:v>
                </c:pt>
                <c:pt idx="670">
                  <c:v>166.106674</c:v>
                </c:pt>
                <c:pt idx="671">
                  <c:v>158.35000600000001</c:v>
                </c:pt>
                <c:pt idx="672">
                  <c:v>149.12333699999999</c:v>
                </c:pt>
                <c:pt idx="673">
                  <c:v>135.66667200000001</c:v>
                </c:pt>
                <c:pt idx="674">
                  <c:v>139.44000199999999</c:v>
                </c:pt>
                <c:pt idx="675">
                  <c:v>110.07</c:v>
                </c:pt>
                <c:pt idx="676">
                  <c:v>122.09332999999999</c:v>
                </c:pt>
                <c:pt idx="677">
                  <c:v>123.779999</c:v>
                </c:pt>
                <c:pt idx="678">
                  <c:v>124.239998</c:v>
                </c:pt>
                <c:pt idx="679">
                  <c:v>139.87333699999999</c:v>
                </c:pt>
                <c:pt idx="680">
                  <c:v>149.91999799999999</c:v>
                </c:pt>
                <c:pt idx="681">
                  <c:v>147.25332599999999</c:v>
                </c:pt>
                <c:pt idx="682">
                  <c:v>141.143326</c:v>
                </c:pt>
                <c:pt idx="683">
                  <c:v>147.383331</c:v>
                </c:pt>
                <c:pt idx="684">
                  <c:v>149.796661</c:v>
                </c:pt>
                <c:pt idx="685">
                  <c:v>141.41000399999999</c:v>
                </c:pt>
                <c:pt idx="686">
                  <c:v>126.78666699999999</c:v>
                </c:pt>
                <c:pt idx="687">
                  <c:v>129.26333600000001</c:v>
                </c:pt>
                <c:pt idx="688">
                  <c:v>135.779999</c:v>
                </c:pt>
                <c:pt idx="689">
                  <c:v>140.39999399999999</c:v>
                </c:pt>
                <c:pt idx="690">
                  <c:v>139.69000199999999</c:v>
                </c:pt>
                <c:pt idx="691">
                  <c:v>143.00332599999999</c:v>
                </c:pt>
                <c:pt idx="692">
                  <c:v>149.386673</c:v>
                </c:pt>
                <c:pt idx="693">
                  <c:v>138.363327</c:v>
                </c:pt>
                <c:pt idx="694">
                  <c:v>141.893326</c:v>
                </c:pt>
                <c:pt idx="695">
                  <c:v>137.99333200000001</c:v>
                </c:pt>
                <c:pt idx="696">
                  <c:v>141.76666299999999</c:v>
                </c:pt>
                <c:pt idx="697">
                  <c:v>141.97332800000001</c:v>
                </c:pt>
                <c:pt idx="698">
                  <c:v>144.66667200000001</c:v>
                </c:pt>
                <c:pt idx="699">
                  <c:v>147.433334</c:v>
                </c:pt>
                <c:pt idx="700">
                  <c:v>148.883331</c:v>
                </c:pt>
                <c:pt idx="701">
                  <c:v>153.76666299999999</c:v>
                </c:pt>
                <c:pt idx="702">
                  <c:v>149.62666300000001</c:v>
                </c:pt>
                <c:pt idx="703">
                  <c:v>146.55667099999999</c:v>
                </c:pt>
                <c:pt idx="704">
                  <c:v>143.61000100000001</c:v>
                </c:pt>
                <c:pt idx="705">
                  <c:v>140.64666700000001</c:v>
                </c:pt>
                <c:pt idx="706">
                  <c:v>140.88000500000001</c:v>
                </c:pt>
                <c:pt idx="707">
                  <c:v>141.929993</c:v>
                </c:pt>
                <c:pt idx="708">
                  <c:v>140.21000699999999</c:v>
                </c:pt>
                <c:pt idx="709">
                  <c:v>140.09333799999999</c:v>
                </c:pt>
                <c:pt idx="710">
                  <c:v>141.55999800000001</c:v>
                </c:pt>
                <c:pt idx="711">
                  <c:v>135.33999600000001</c:v>
                </c:pt>
                <c:pt idx="712">
                  <c:v>136.94332900000001</c:v>
                </c:pt>
                <c:pt idx="713">
                  <c:v>129.346664</c:v>
                </c:pt>
                <c:pt idx="714">
                  <c:v>133.50332599999999</c:v>
                </c:pt>
                <c:pt idx="715">
                  <c:v>141.300003</c:v>
                </c:pt>
                <c:pt idx="716">
                  <c:v>140.32666</c:v>
                </c:pt>
                <c:pt idx="717">
                  <c:v>146.029999</c:v>
                </c:pt>
                <c:pt idx="718">
                  <c:v>143.316666</c:v>
                </c:pt>
                <c:pt idx="719">
                  <c:v>140.41999799999999</c:v>
                </c:pt>
                <c:pt idx="720">
                  <c:v>136.78666699999999</c:v>
                </c:pt>
                <c:pt idx="721">
                  <c:v>139.04333500000001</c:v>
                </c:pt>
                <c:pt idx="722">
                  <c:v>137.25332599999999</c:v>
                </c:pt>
                <c:pt idx="723">
                  <c:v>136.16667200000001</c:v>
                </c:pt>
                <c:pt idx="724">
                  <c:v>136.029999</c:v>
                </c:pt>
                <c:pt idx="725">
                  <c:v>147.203339</c:v>
                </c:pt>
                <c:pt idx="726">
                  <c:v>162.21333300000001</c:v>
                </c:pt>
                <c:pt idx="727">
                  <c:v>166.42334</c:v>
                </c:pt>
                <c:pt idx="728">
                  <c:v>163.203339</c:v>
                </c:pt>
                <c:pt idx="729">
                  <c:v>173.949997</c:v>
                </c:pt>
                <c:pt idx="730">
                  <c:v>185.12666300000001</c:v>
                </c:pt>
                <c:pt idx="731">
                  <c:v>191.33332799999999</c:v>
                </c:pt>
                <c:pt idx="732">
                  <c:v>195.25332599999999</c:v>
                </c:pt>
                <c:pt idx="733">
                  <c:v>189.199997</c:v>
                </c:pt>
                <c:pt idx="734">
                  <c:v>194.91999799999999</c:v>
                </c:pt>
                <c:pt idx="735">
                  <c:v>189.606674</c:v>
                </c:pt>
                <c:pt idx="736">
                  <c:v>197.79333500000001</c:v>
                </c:pt>
                <c:pt idx="737">
                  <c:v>199.679993</c:v>
                </c:pt>
                <c:pt idx="738">
                  <c:v>213.91999799999999</c:v>
                </c:pt>
                <c:pt idx="739">
                  <c:v>216.62666300000001</c:v>
                </c:pt>
                <c:pt idx="740">
                  <c:v>201.49333200000001</c:v>
                </c:pt>
                <c:pt idx="741">
                  <c:v>209.02333100000001</c:v>
                </c:pt>
                <c:pt idx="742">
                  <c:v>203.33000200000001</c:v>
                </c:pt>
                <c:pt idx="743">
                  <c:v>213.27667199999999</c:v>
                </c:pt>
                <c:pt idx="744">
                  <c:v>211.08332799999999</c:v>
                </c:pt>
                <c:pt idx="745">
                  <c:v>207.58999600000001</c:v>
                </c:pt>
                <c:pt idx="746">
                  <c:v>218.633331</c:v>
                </c:pt>
                <c:pt idx="747">
                  <c:v>231.66667200000001</c:v>
                </c:pt>
                <c:pt idx="748">
                  <c:v>216.61999499999999</c:v>
                </c:pt>
                <c:pt idx="749">
                  <c:v>213.44667100000001</c:v>
                </c:pt>
                <c:pt idx="750">
                  <c:v>215.32666</c:v>
                </c:pt>
                <c:pt idx="751">
                  <c:v>220.58999600000001</c:v>
                </c:pt>
                <c:pt idx="752">
                  <c:v>221.229996</c:v>
                </c:pt>
                <c:pt idx="753">
                  <c:v>221.99667400000001</c:v>
                </c:pt>
                <c:pt idx="754">
                  <c:v>231.59333799999999</c:v>
                </c:pt>
                <c:pt idx="755">
                  <c:v>235.22332800000001</c:v>
                </c:pt>
                <c:pt idx="756">
                  <c:v>243.25666799999999</c:v>
                </c:pt>
                <c:pt idx="757">
                  <c:v>245.03666699999999</c:v>
                </c:pt>
                <c:pt idx="758">
                  <c:v>251.99333200000001</c:v>
                </c:pt>
                <c:pt idx="759">
                  <c:v>272.01333599999998</c:v>
                </c:pt>
                <c:pt idx="760">
                  <c:v>293.33999599999999</c:v>
                </c:pt>
                <c:pt idx="761">
                  <c:v>270.39666699999998</c:v>
                </c:pt>
                <c:pt idx="762">
                  <c:v>283.14666699999998</c:v>
                </c:pt>
                <c:pt idx="763">
                  <c:v>284.80334499999998</c:v>
                </c:pt>
                <c:pt idx="764">
                  <c:v>281.66665599999999</c:v>
                </c:pt>
                <c:pt idx="765">
                  <c:v>275.38665800000001</c:v>
                </c:pt>
                <c:pt idx="766">
                  <c:v>281.51666299999999</c:v>
                </c:pt>
                <c:pt idx="767">
                  <c:v>283.48333700000001</c:v>
                </c:pt>
                <c:pt idx="768">
                  <c:v>281.66332999999997</c:v>
                </c:pt>
                <c:pt idx="769">
                  <c:v>282.21331800000002</c:v>
                </c:pt>
                <c:pt idx="770">
                  <c:v>293.60000600000001</c:v>
                </c:pt>
                <c:pt idx="771">
                  <c:v>294.36334199999999</c:v>
                </c:pt>
                <c:pt idx="772">
                  <c:v>288.05334499999998</c:v>
                </c:pt>
                <c:pt idx="773">
                  <c:v>278.476654</c:v>
                </c:pt>
                <c:pt idx="774">
                  <c:v>264.51001000000002</c:v>
                </c:pt>
                <c:pt idx="775">
                  <c:v>279.93667599999998</c:v>
                </c:pt>
                <c:pt idx="776">
                  <c:v>290.92999300000002</c:v>
                </c:pt>
                <c:pt idx="777">
                  <c:v>284.89666699999998</c:v>
                </c:pt>
                <c:pt idx="778">
                  <c:v>283.32998700000002</c:v>
                </c:pt>
                <c:pt idx="779">
                  <c:v>284.07666</c:v>
                </c:pt>
                <c:pt idx="780">
                  <c:v>287.80667099999999</c:v>
                </c:pt>
                <c:pt idx="781">
                  <c:v>283.15332000000001</c:v>
                </c:pt>
                <c:pt idx="782">
                  <c:v>268.273346</c:v>
                </c:pt>
                <c:pt idx="783">
                  <c:v>270.55334499999998</c:v>
                </c:pt>
                <c:pt idx="784">
                  <c:v>272.040009</c:v>
                </c:pt>
                <c:pt idx="785">
                  <c:v>265.406677</c:v>
                </c:pt>
                <c:pt idx="786">
                  <c:v>266.04998799999998</c:v>
                </c:pt>
                <c:pt idx="787">
                  <c:v>262.459991</c:v>
                </c:pt>
                <c:pt idx="788">
                  <c:v>260.43331899999998</c:v>
                </c:pt>
                <c:pt idx="789">
                  <c:v>238.16667200000001</c:v>
                </c:pt>
                <c:pt idx="790">
                  <c:v>232.94667100000001</c:v>
                </c:pt>
                <c:pt idx="791">
                  <c:v>247.33999600000001</c:v>
                </c:pt>
                <c:pt idx="792">
                  <c:v>227.40666200000001</c:v>
                </c:pt>
                <c:pt idx="793">
                  <c:v>225.16667200000001</c:v>
                </c:pt>
                <c:pt idx="794">
                  <c:v>239.47666899999999</c:v>
                </c:pt>
                <c:pt idx="795">
                  <c:v>228.81333900000001</c:v>
                </c:pt>
                <c:pt idx="796">
                  <c:v>217.73333700000001</c:v>
                </c:pt>
                <c:pt idx="797">
                  <c:v>207.14666700000001</c:v>
                </c:pt>
                <c:pt idx="798">
                  <c:v>199.316666</c:v>
                </c:pt>
                <c:pt idx="799">
                  <c:v>187.66667200000001</c:v>
                </c:pt>
                <c:pt idx="800">
                  <c:v>224.52667199999999</c:v>
                </c:pt>
                <c:pt idx="801">
                  <c:v>222.68666099999999</c:v>
                </c:pt>
                <c:pt idx="802">
                  <c:v>233.199997</c:v>
                </c:pt>
                <c:pt idx="803">
                  <c:v>231.24333200000001</c:v>
                </c:pt>
                <c:pt idx="804">
                  <c:v>235.979996</c:v>
                </c:pt>
                <c:pt idx="805">
                  <c:v>225.62666300000001</c:v>
                </c:pt>
                <c:pt idx="806">
                  <c:v>233.93666099999999</c:v>
                </c:pt>
                <c:pt idx="807">
                  <c:v>217.720001</c:v>
                </c:pt>
                <c:pt idx="808">
                  <c:v>218.28999300000001</c:v>
                </c:pt>
                <c:pt idx="809">
                  <c:v>223.33332799999999</c:v>
                </c:pt>
                <c:pt idx="810">
                  <c:v>220.720001</c:v>
                </c:pt>
                <c:pt idx="811">
                  <c:v>210.08999600000001</c:v>
                </c:pt>
                <c:pt idx="812">
                  <c:v>213.46333300000001</c:v>
                </c:pt>
                <c:pt idx="813">
                  <c:v>206.23666399999999</c:v>
                </c:pt>
                <c:pt idx="814">
                  <c:v>203.76333600000001</c:v>
                </c:pt>
                <c:pt idx="815">
                  <c:v>211.87333699999999</c:v>
                </c:pt>
                <c:pt idx="816">
                  <c:v>222.643326</c:v>
                </c:pt>
                <c:pt idx="817">
                  <c:v>220.58332799999999</c:v>
                </c:pt>
                <c:pt idx="818">
                  <c:v>230.35000600000001</c:v>
                </c:pt>
                <c:pt idx="819">
                  <c:v>230.53999300000001</c:v>
                </c:pt>
                <c:pt idx="820">
                  <c:v>223.65666200000001</c:v>
                </c:pt>
                <c:pt idx="821">
                  <c:v>227.933334</c:v>
                </c:pt>
                <c:pt idx="822">
                  <c:v>225.67334</c:v>
                </c:pt>
                <c:pt idx="823">
                  <c:v>233.99333200000001</c:v>
                </c:pt>
                <c:pt idx="824">
                  <c:v>254.106674</c:v>
                </c:pt>
                <c:pt idx="825">
                  <c:v>244.07666</c:v>
                </c:pt>
                <c:pt idx="826">
                  <c:v>246.28334000000001</c:v>
                </c:pt>
                <c:pt idx="827">
                  <c:v>246.59333799999999</c:v>
                </c:pt>
                <c:pt idx="828">
                  <c:v>238.21000699999999</c:v>
                </c:pt>
                <c:pt idx="829">
                  <c:v>239.66333</c:v>
                </c:pt>
                <c:pt idx="830">
                  <c:v>248.03999300000001</c:v>
                </c:pt>
                <c:pt idx="831">
                  <c:v>239.89666700000001</c:v>
                </c:pt>
                <c:pt idx="832">
                  <c:v>243.133331</c:v>
                </c:pt>
                <c:pt idx="833">
                  <c:v>246.066666</c:v>
                </c:pt>
                <c:pt idx="834">
                  <c:v>234.91333</c:v>
                </c:pt>
                <c:pt idx="835">
                  <c:v>231.46665999999999</c:v>
                </c:pt>
                <c:pt idx="836">
                  <c:v>225.66667200000001</c:v>
                </c:pt>
                <c:pt idx="837">
                  <c:v>236.479996</c:v>
                </c:pt>
                <c:pt idx="838">
                  <c:v>228.300003</c:v>
                </c:pt>
                <c:pt idx="839">
                  <c:v>224.53334000000001</c:v>
                </c:pt>
                <c:pt idx="840">
                  <c:v>223.64666700000001</c:v>
                </c:pt>
                <c:pt idx="841">
                  <c:v>221.179993</c:v>
                </c:pt>
                <c:pt idx="842">
                  <c:v>224.12333699999999</c:v>
                </c:pt>
                <c:pt idx="843">
                  <c:v>209.679993</c:v>
                </c:pt>
                <c:pt idx="844">
                  <c:v>205.73333700000001</c:v>
                </c:pt>
                <c:pt idx="845">
                  <c:v>196.63000500000001</c:v>
                </c:pt>
                <c:pt idx="846">
                  <c:v>190.56333900000001</c:v>
                </c:pt>
                <c:pt idx="847">
                  <c:v>196.58000200000001</c:v>
                </c:pt>
                <c:pt idx="848">
                  <c:v>192.27667199999999</c:v>
                </c:pt>
                <c:pt idx="849">
                  <c:v>192.62333699999999</c:v>
                </c:pt>
                <c:pt idx="850">
                  <c:v>187.820007</c:v>
                </c:pt>
                <c:pt idx="851">
                  <c:v>195.59333799999999</c:v>
                </c:pt>
                <c:pt idx="852">
                  <c:v>193.62666300000001</c:v>
                </c:pt>
                <c:pt idx="853">
                  <c:v>202.14666700000001</c:v>
                </c:pt>
                <c:pt idx="854">
                  <c:v>201.56333900000001</c:v>
                </c:pt>
                <c:pt idx="855">
                  <c:v>206.37666300000001</c:v>
                </c:pt>
                <c:pt idx="856">
                  <c:v>210.28334000000001</c:v>
                </c:pt>
                <c:pt idx="857">
                  <c:v>208.40666200000001</c:v>
                </c:pt>
                <c:pt idx="858">
                  <c:v>207.96665999999999</c:v>
                </c:pt>
                <c:pt idx="859">
                  <c:v>201.70666499999999</c:v>
                </c:pt>
                <c:pt idx="860">
                  <c:v>190.94667100000001</c:v>
                </c:pt>
                <c:pt idx="861">
                  <c:v>199.683334</c:v>
                </c:pt>
                <c:pt idx="862">
                  <c:v>201.71000699999999</c:v>
                </c:pt>
                <c:pt idx="863">
                  <c:v>201.19667100000001</c:v>
                </c:pt>
                <c:pt idx="864">
                  <c:v>199.59333799999999</c:v>
                </c:pt>
                <c:pt idx="865">
                  <c:v>203.37333699999999</c:v>
                </c:pt>
                <c:pt idx="866">
                  <c:v>203.296661</c:v>
                </c:pt>
                <c:pt idx="867">
                  <c:v>205.89666700000001</c:v>
                </c:pt>
                <c:pt idx="868">
                  <c:v>199.78666699999999</c:v>
                </c:pt>
                <c:pt idx="869">
                  <c:v>201.62333699999999</c:v>
                </c:pt>
                <c:pt idx="870">
                  <c:v>205.53334000000001</c:v>
                </c:pt>
                <c:pt idx="871">
                  <c:v>207.770004</c:v>
                </c:pt>
                <c:pt idx="872">
                  <c:v>206.94332900000001</c:v>
                </c:pt>
                <c:pt idx="873">
                  <c:v>207.903336</c:v>
                </c:pt>
                <c:pt idx="874">
                  <c:v>218.856674</c:v>
                </c:pt>
                <c:pt idx="875">
                  <c:v>226.606674</c:v>
                </c:pt>
                <c:pt idx="876">
                  <c:v>223.95666499999999</c:v>
                </c:pt>
                <c:pt idx="877">
                  <c:v>229.57333399999999</c:v>
                </c:pt>
                <c:pt idx="878">
                  <c:v>226.91999799999999</c:v>
                </c:pt>
                <c:pt idx="879">
                  <c:v>226.566666</c:v>
                </c:pt>
                <c:pt idx="880">
                  <c:v>225.97332800000001</c:v>
                </c:pt>
                <c:pt idx="881">
                  <c:v>226.300003</c:v>
                </c:pt>
                <c:pt idx="882">
                  <c:v>219.86000100000001</c:v>
                </c:pt>
                <c:pt idx="883">
                  <c:v>214.883331</c:v>
                </c:pt>
                <c:pt idx="884">
                  <c:v>217.60333299999999</c:v>
                </c:pt>
                <c:pt idx="885">
                  <c:v>218.98333700000001</c:v>
                </c:pt>
                <c:pt idx="886">
                  <c:v>228.566666</c:v>
                </c:pt>
                <c:pt idx="887">
                  <c:v>222.846664</c:v>
                </c:pt>
                <c:pt idx="888">
                  <c:v>217.79333500000001</c:v>
                </c:pt>
                <c:pt idx="889">
                  <c:v>216.866669</c:v>
                </c:pt>
                <c:pt idx="890">
                  <c:v>214.740005</c:v>
                </c:pt>
                <c:pt idx="891">
                  <c:v>215.40666200000001</c:v>
                </c:pt>
                <c:pt idx="892">
                  <c:v>220.16667200000001</c:v>
                </c:pt>
                <c:pt idx="893">
                  <c:v>218.429993</c:v>
                </c:pt>
                <c:pt idx="894">
                  <c:v>216.41999799999999</c:v>
                </c:pt>
                <c:pt idx="895">
                  <c:v>214.46000699999999</c:v>
                </c:pt>
                <c:pt idx="896">
                  <c:v>219.20666499999999</c:v>
                </c:pt>
                <c:pt idx="897">
                  <c:v>214.92666600000001</c:v>
                </c:pt>
                <c:pt idx="898">
                  <c:v>215.66000399999999</c:v>
                </c:pt>
                <c:pt idx="899">
                  <c:v>225.78334000000001</c:v>
                </c:pt>
                <c:pt idx="900">
                  <c:v>229.066666</c:v>
                </c:pt>
                <c:pt idx="901">
                  <c:v>236.55667099999999</c:v>
                </c:pt>
                <c:pt idx="902">
                  <c:v>236.58000200000001</c:v>
                </c:pt>
                <c:pt idx="903">
                  <c:v>236.97332800000001</c:v>
                </c:pt>
                <c:pt idx="904">
                  <c:v>238.21000699999999</c:v>
                </c:pt>
                <c:pt idx="905">
                  <c:v>233.03334000000001</c:v>
                </c:pt>
                <c:pt idx="906">
                  <c:v>237.91999799999999</c:v>
                </c:pt>
                <c:pt idx="907">
                  <c:v>236.66333</c:v>
                </c:pt>
                <c:pt idx="908">
                  <c:v>235.94000199999999</c:v>
                </c:pt>
                <c:pt idx="909">
                  <c:v>240.75</c:v>
                </c:pt>
                <c:pt idx="910">
                  <c:v>239.05667099999999</c:v>
                </c:pt>
                <c:pt idx="911">
                  <c:v>228.72332800000001</c:v>
                </c:pt>
                <c:pt idx="912">
                  <c:v>221.903336</c:v>
                </c:pt>
                <c:pt idx="913">
                  <c:v>229.66333</c:v>
                </c:pt>
                <c:pt idx="914">
                  <c:v>224.490005</c:v>
                </c:pt>
                <c:pt idx="915">
                  <c:v>226.75332599999999</c:v>
                </c:pt>
                <c:pt idx="916">
                  <c:v>235.433334</c:v>
                </c:pt>
                <c:pt idx="917">
                  <c:v>236.16333</c:v>
                </c:pt>
                <c:pt idx="918">
                  <c:v>237.066666</c:v>
                </c:pt>
                <c:pt idx="919">
                  <c:v>233.720001</c:v>
                </c:pt>
                <c:pt idx="920">
                  <c:v>237.30667099999999</c:v>
                </c:pt>
                <c:pt idx="921">
                  <c:v>243.636673</c:v>
                </c:pt>
                <c:pt idx="922">
                  <c:v>245.240005</c:v>
                </c:pt>
                <c:pt idx="923">
                  <c:v>244.69667100000001</c:v>
                </c:pt>
                <c:pt idx="924">
                  <c:v>244.13000500000001</c:v>
                </c:pt>
                <c:pt idx="925">
                  <c:v>244.52333100000001</c:v>
                </c:pt>
                <c:pt idx="926">
                  <c:v>250.97332800000001</c:v>
                </c:pt>
                <c:pt idx="927">
                  <c:v>251.28999300000001</c:v>
                </c:pt>
                <c:pt idx="928">
                  <c:v>251.61999499999999</c:v>
                </c:pt>
                <c:pt idx="929">
                  <c:v>245.42334</c:v>
                </c:pt>
                <c:pt idx="930">
                  <c:v>247.66667200000001</c:v>
                </c:pt>
                <c:pt idx="931">
                  <c:v>248.16333</c:v>
                </c:pt>
                <c:pt idx="932">
                  <c:v>251.94332900000001</c:v>
                </c:pt>
                <c:pt idx="933">
                  <c:v>252.33000200000001</c:v>
                </c:pt>
                <c:pt idx="934">
                  <c:v>253.16333</c:v>
                </c:pt>
                <c:pt idx="935">
                  <c:v>243.38999899999999</c:v>
                </c:pt>
                <c:pt idx="936">
                  <c:v>246.46000699999999</c:v>
                </c:pt>
                <c:pt idx="937">
                  <c:v>250.64666700000001</c:v>
                </c:pt>
                <c:pt idx="938">
                  <c:v>251.21333300000001</c:v>
                </c:pt>
                <c:pt idx="939">
                  <c:v>258.13000499999998</c:v>
                </c:pt>
                <c:pt idx="940">
                  <c:v>263.78668199999998</c:v>
                </c:pt>
                <c:pt idx="941">
                  <c:v>259.18667599999998</c:v>
                </c:pt>
                <c:pt idx="942">
                  <c:v>260.43667599999998</c:v>
                </c:pt>
                <c:pt idx="943">
                  <c:v>258.49334700000003</c:v>
                </c:pt>
                <c:pt idx="944">
                  <c:v>258.406677</c:v>
                </c:pt>
                <c:pt idx="945">
                  <c:v>260.51001000000002</c:v>
                </c:pt>
                <c:pt idx="946">
                  <c:v>260.19665500000002</c:v>
                </c:pt>
                <c:pt idx="947">
                  <c:v>260.91665599999999</c:v>
                </c:pt>
                <c:pt idx="948">
                  <c:v>264.53668199999998</c:v>
                </c:pt>
                <c:pt idx="949">
                  <c:v>261.82998700000002</c:v>
                </c:pt>
                <c:pt idx="950">
                  <c:v>263.98001099999999</c:v>
                </c:pt>
                <c:pt idx="951">
                  <c:v>268.57333399999999</c:v>
                </c:pt>
                <c:pt idx="952">
                  <c:v>270.35998499999999</c:v>
                </c:pt>
                <c:pt idx="953">
                  <c:v>272.773346</c:v>
                </c:pt>
                <c:pt idx="954">
                  <c:v>281.01001000000002</c:v>
                </c:pt>
                <c:pt idx="955">
                  <c:v>290.03668199999998</c:v>
                </c:pt>
                <c:pt idx="956">
                  <c:v>288.08999599999999</c:v>
                </c:pt>
                <c:pt idx="957">
                  <c:v>288.60000600000001</c:v>
                </c:pt>
                <c:pt idx="958">
                  <c:v>298</c:v>
                </c:pt>
                <c:pt idx="959">
                  <c:v>303.226654</c:v>
                </c:pt>
                <c:pt idx="960">
                  <c:v>341.61999500000002</c:v>
                </c:pt>
                <c:pt idx="961">
                  <c:v>339.476654</c:v>
                </c:pt>
                <c:pt idx="962">
                  <c:v>345.95333900000003</c:v>
                </c:pt>
                <c:pt idx="963">
                  <c:v>359.01333599999998</c:v>
                </c:pt>
                <c:pt idx="964">
                  <c:v>371.33334400000001</c:v>
                </c:pt>
                <c:pt idx="965">
                  <c:v>402.86334199999999</c:v>
                </c:pt>
                <c:pt idx="966">
                  <c:v>390.66665599999999</c:v>
                </c:pt>
                <c:pt idx="967">
                  <c:v>404.61999500000002</c:v>
                </c:pt>
                <c:pt idx="968">
                  <c:v>409.97000100000002</c:v>
                </c:pt>
                <c:pt idx="969">
                  <c:v>407.36334199999999</c:v>
                </c:pt>
                <c:pt idx="970">
                  <c:v>387.64666699999998</c:v>
                </c:pt>
                <c:pt idx="971">
                  <c:v>341.16665599999999</c:v>
                </c:pt>
                <c:pt idx="972">
                  <c:v>355.98333700000001</c:v>
                </c:pt>
                <c:pt idx="973">
                  <c:v>354.50332600000002</c:v>
                </c:pt>
                <c:pt idx="974">
                  <c:v>344.47332799999998</c:v>
                </c:pt>
                <c:pt idx="975">
                  <c:v>337.79666099999997</c:v>
                </c:pt>
                <c:pt idx="976">
                  <c:v>351.57666</c:v>
                </c:pt>
                <c:pt idx="977">
                  <c:v>363.00332600000002</c:v>
                </c:pt>
                <c:pt idx="978">
                  <c:v>365.459991</c:v>
                </c:pt>
                <c:pt idx="979">
                  <c:v>379.01998900000001</c:v>
                </c:pt>
                <c:pt idx="980">
                  <c:v>385.62332199999997</c:v>
                </c:pt>
                <c:pt idx="981">
                  <c:v>369.67666600000001</c:v>
                </c:pt>
                <c:pt idx="982">
                  <c:v>372</c:v>
                </c:pt>
                <c:pt idx="983">
                  <c:v>360.64001500000001</c:v>
                </c:pt>
                <c:pt idx="984">
                  <c:v>378.99667399999998</c:v>
                </c:pt>
                <c:pt idx="985">
                  <c:v>381.58667000000003</c:v>
                </c:pt>
                <c:pt idx="986">
                  <c:v>365</c:v>
                </c:pt>
                <c:pt idx="987">
                  <c:v>361.53332499999999</c:v>
                </c:pt>
                <c:pt idx="988">
                  <c:v>338.32333399999999</c:v>
                </c:pt>
                <c:pt idx="989">
                  <c:v>336.33667000000003</c:v>
                </c:pt>
                <c:pt idx="990">
                  <c:v>350.58334400000001</c:v>
                </c:pt>
                <c:pt idx="991">
                  <c:v>356.32000699999998</c:v>
                </c:pt>
                <c:pt idx="992">
                  <c:v>334.60000600000001</c:v>
                </c:pt>
                <c:pt idx="993">
                  <c:v>339.01001000000002</c:v>
                </c:pt>
                <c:pt idx="994">
                  <c:v>322.13665800000001</c:v>
                </c:pt>
                <c:pt idx="995">
                  <c:v>319.50332600000002</c:v>
                </c:pt>
                <c:pt idx="996">
                  <c:v>325.32998700000002</c:v>
                </c:pt>
                <c:pt idx="997">
                  <c:v>308.97332799999998</c:v>
                </c:pt>
                <c:pt idx="998">
                  <c:v>310.85665899999998</c:v>
                </c:pt>
                <c:pt idx="999">
                  <c:v>299.98001099999999</c:v>
                </c:pt>
                <c:pt idx="1000">
                  <c:v>312.843323</c:v>
                </c:pt>
                <c:pt idx="1001">
                  <c:v>336.290009</c:v>
                </c:pt>
                <c:pt idx="1002">
                  <c:v>355.66665599999999</c:v>
                </c:pt>
                <c:pt idx="1003">
                  <c:v>364.64666699999998</c:v>
                </c:pt>
                <c:pt idx="1004">
                  <c:v>362.82333399999999</c:v>
                </c:pt>
                <c:pt idx="1005">
                  <c:v>362.06332400000002</c:v>
                </c:pt>
                <c:pt idx="1006">
                  <c:v>356.77999899999998</c:v>
                </c:pt>
                <c:pt idx="1007">
                  <c:v>352.26001000000002</c:v>
                </c:pt>
                <c:pt idx="1008">
                  <c:v>399.92666600000001</c:v>
                </c:pt>
                <c:pt idx="1009">
                  <c:v>383.19665500000002</c:v>
                </c:pt>
                <c:pt idx="1010">
                  <c:v>362.70666499999999</c:v>
                </c:pt>
                <c:pt idx="1011">
                  <c:v>354.89999399999999</c:v>
                </c:pt>
                <c:pt idx="1012">
                  <c:v>342.32000699999998</c:v>
                </c:pt>
                <c:pt idx="1013">
                  <c:v>352.70666499999999</c:v>
                </c:pt>
                <c:pt idx="1014">
                  <c:v>354.79998799999998</c:v>
                </c:pt>
                <c:pt idx="1015">
                  <c:v>368.73998999999998</c:v>
                </c:pt>
                <c:pt idx="1016">
                  <c:v>343.85333300000002</c:v>
                </c:pt>
                <c:pt idx="1017">
                  <c:v>349.86999500000002</c:v>
                </c:pt>
                <c:pt idx="1018">
                  <c:v>343.50332600000002</c:v>
                </c:pt>
                <c:pt idx="1019">
                  <c:v>331.883331</c:v>
                </c:pt>
                <c:pt idx="1020">
                  <c:v>332.08999599999999</c:v>
                </c:pt>
                <c:pt idx="1021">
                  <c:v>314.633331</c:v>
                </c:pt>
                <c:pt idx="1022">
                  <c:v>310</c:v>
                </c:pt>
                <c:pt idx="1023">
                  <c:v>306.133331</c:v>
                </c:pt>
                <c:pt idx="1024">
                  <c:v>312.47000100000002</c:v>
                </c:pt>
                <c:pt idx="1025">
                  <c:v>276.366669</c:v>
                </c:pt>
                <c:pt idx="1026">
                  <c:v>282.116669</c:v>
                </c:pt>
                <c:pt idx="1027">
                  <c:v>312.23998999999998</c:v>
                </c:pt>
                <c:pt idx="1028">
                  <c:v>310.41665599999999</c:v>
                </c:pt>
                <c:pt idx="1029">
                  <c:v>301.88665800000001</c:v>
                </c:pt>
                <c:pt idx="1030">
                  <c:v>297.04666099999997</c:v>
                </c:pt>
                <c:pt idx="1031">
                  <c:v>307.773346</c:v>
                </c:pt>
                <c:pt idx="1032">
                  <c:v>302.44665500000002</c:v>
                </c:pt>
                <c:pt idx="1033">
                  <c:v>307.33334400000001</c:v>
                </c:pt>
                <c:pt idx="1034">
                  <c:v>310.66665599999999</c:v>
                </c:pt>
                <c:pt idx="1035">
                  <c:v>301.51666299999999</c:v>
                </c:pt>
                <c:pt idx="1036">
                  <c:v>286.66665599999999</c:v>
                </c:pt>
                <c:pt idx="1037">
                  <c:v>291.92001299999998</c:v>
                </c:pt>
                <c:pt idx="1038">
                  <c:v>307.476654</c:v>
                </c:pt>
                <c:pt idx="1039">
                  <c:v>307.79666099999997</c:v>
                </c:pt>
                <c:pt idx="1040">
                  <c:v>292.116669</c:v>
                </c:pt>
                <c:pt idx="1041">
                  <c:v>285.66000400000001</c:v>
                </c:pt>
                <c:pt idx="1042">
                  <c:v>273.843323</c:v>
                </c:pt>
                <c:pt idx="1043">
                  <c:v>254.679993</c:v>
                </c:pt>
                <c:pt idx="1044">
                  <c:v>266.92334</c:v>
                </c:pt>
                <c:pt idx="1045">
                  <c:v>269.95666499999999</c:v>
                </c:pt>
                <c:pt idx="1046">
                  <c:v>290.14334100000002</c:v>
                </c:pt>
                <c:pt idx="1047">
                  <c:v>288.12332199999997</c:v>
                </c:pt>
                <c:pt idx="1048">
                  <c:v>293.29666099999997</c:v>
                </c:pt>
                <c:pt idx="1049">
                  <c:v>279.76333599999998</c:v>
                </c:pt>
                <c:pt idx="1050">
                  <c:v>279.42999300000002</c:v>
                </c:pt>
                <c:pt idx="1051">
                  <c:v>268.19332900000001</c:v>
                </c:pt>
                <c:pt idx="1052">
                  <c:v>274.79998799999998</c:v>
                </c:pt>
                <c:pt idx="1053">
                  <c:v>286.32333399999999</c:v>
                </c:pt>
                <c:pt idx="1054">
                  <c:v>279.43331899999998</c:v>
                </c:pt>
                <c:pt idx="1055">
                  <c:v>265.116669</c:v>
                </c:pt>
                <c:pt idx="1056">
                  <c:v>255.45666499999999</c:v>
                </c:pt>
                <c:pt idx="1057">
                  <c:v>267.29666099999997</c:v>
                </c:pt>
                <c:pt idx="1058">
                  <c:v>280.07666</c:v>
                </c:pt>
                <c:pt idx="1059">
                  <c:v>290.53332499999999</c:v>
                </c:pt>
                <c:pt idx="1060">
                  <c:v>301.79666099999997</c:v>
                </c:pt>
                <c:pt idx="1061">
                  <c:v>307.05334499999998</c:v>
                </c:pt>
                <c:pt idx="1062">
                  <c:v>331.32666</c:v>
                </c:pt>
                <c:pt idx="1063">
                  <c:v>333.03668199999998</c:v>
                </c:pt>
                <c:pt idx="1064">
                  <c:v>337.97332799999998</c:v>
                </c:pt>
                <c:pt idx="1065">
                  <c:v>336.88000499999998</c:v>
                </c:pt>
                <c:pt idx="1066">
                  <c:v>363.94665500000002</c:v>
                </c:pt>
                <c:pt idx="1067">
                  <c:v>366.523346</c:v>
                </c:pt>
                <c:pt idx="1068">
                  <c:v>364.66332999999997</c:v>
                </c:pt>
                <c:pt idx="1069">
                  <c:v>359.20001200000002</c:v>
                </c:pt>
                <c:pt idx="1070">
                  <c:v>361.52999899999998</c:v>
                </c:pt>
                <c:pt idx="1071">
                  <c:v>381.81668100000002</c:v>
                </c:pt>
                <c:pt idx="1072">
                  <c:v>363.75332600000002</c:v>
                </c:pt>
                <c:pt idx="1073">
                  <c:v>348.58667000000003</c:v>
                </c:pt>
                <c:pt idx="1074">
                  <c:v>352.42001299999998</c:v>
                </c:pt>
                <c:pt idx="1075">
                  <c:v>341.82998700000002</c:v>
                </c:pt>
                <c:pt idx="1076">
                  <c:v>325.30999800000001</c:v>
                </c:pt>
                <c:pt idx="1077">
                  <c:v>328.98333700000001</c:v>
                </c:pt>
                <c:pt idx="1078">
                  <c:v>340.790009</c:v>
                </c:pt>
                <c:pt idx="1079">
                  <c:v>328.33334400000001</c:v>
                </c:pt>
                <c:pt idx="1080">
                  <c:v>334.76333599999998</c:v>
                </c:pt>
                <c:pt idx="1081">
                  <c:v>342.71667500000001</c:v>
                </c:pt>
                <c:pt idx="1082">
                  <c:v>325.73333700000001</c:v>
                </c:pt>
                <c:pt idx="1083">
                  <c:v>336.26001000000002</c:v>
                </c:pt>
                <c:pt idx="1084">
                  <c:v>335.01666299999999</c:v>
                </c:pt>
                <c:pt idx="1085">
                  <c:v>332.67334</c:v>
                </c:pt>
                <c:pt idx="1086">
                  <c:v>292.14001500000001</c:v>
                </c:pt>
                <c:pt idx="1087">
                  <c:v>293.83667000000003</c:v>
                </c:pt>
                <c:pt idx="1088">
                  <c:v>292.50332600000002</c:v>
                </c:pt>
                <c:pt idx="1089">
                  <c:v>290.25332600000002</c:v>
                </c:pt>
                <c:pt idx="1090">
                  <c:v>300.98001099999999</c:v>
                </c:pt>
                <c:pt idx="1091">
                  <c:v>303.08334400000001</c:v>
                </c:pt>
                <c:pt idx="1092">
                  <c:v>317.540009</c:v>
                </c:pt>
                <c:pt idx="1093">
                  <c:v>291.093323</c:v>
                </c:pt>
                <c:pt idx="1094">
                  <c:v>288.54998799999998</c:v>
                </c:pt>
                <c:pt idx="1095">
                  <c:v>262.36999500000002</c:v>
                </c:pt>
                <c:pt idx="1096">
                  <c:v>266.67999300000002</c:v>
                </c:pt>
                <c:pt idx="1097">
                  <c:v>244.66667200000001</c:v>
                </c:pt>
                <c:pt idx="1098">
                  <c:v>242.66667200000001</c:v>
                </c:pt>
                <c:pt idx="1099">
                  <c:v>256.52999899999998</c:v>
                </c:pt>
                <c:pt idx="1100">
                  <c:v>241.45666499999999</c:v>
                </c:pt>
                <c:pt idx="1101">
                  <c:v>253.86999499999999</c:v>
                </c:pt>
                <c:pt idx="1102">
                  <c:v>236.60333299999999</c:v>
                </c:pt>
                <c:pt idx="1103">
                  <c:v>236.47332800000001</c:v>
                </c:pt>
                <c:pt idx="1104">
                  <c:v>221.300003</c:v>
                </c:pt>
                <c:pt idx="1105">
                  <c:v>224.96665999999999</c:v>
                </c:pt>
                <c:pt idx="1106">
                  <c:v>209.386673</c:v>
                </c:pt>
                <c:pt idx="1107">
                  <c:v>219.60000600000001</c:v>
                </c:pt>
                <c:pt idx="1108">
                  <c:v>235.91000399999999</c:v>
                </c:pt>
                <c:pt idx="1109">
                  <c:v>253.21000699999999</c:v>
                </c:pt>
                <c:pt idx="1110">
                  <c:v>252.75332599999999</c:v>
                </c:pt>
                <c:pt idx="1111">
                  <c:v>246.78999300000001</c:v>
                </c:pt>
                <c:pt idx="1112">
                  <c:v>258.33334400000001</c:v>
                </c:pt>
                <c:pt idx="1113">
                  <c:v>234.51666299999999</c:v>
                </c:pt>
                <c:pt idx="1114">
                  <c:v>238.279999</c:v>
                </c:pt>
                <c:pt idx="1115">
                  <c:v>238.886673</c:v>
                </c:pt>
                <c:pt idx="1116">
                  <c:v>241.866669</c:v>
                </c:pt>
                <c:pt idx="1117">
                  <c:v>239.70666499999999</c:v>
                </c:pt>
                <c:pt idx="1118">
                  <c:v>232.229996</c:v>
                </c:pt>
                <c:pt idx="1119">
                  <c:v>215.73666399999999</c:v>
                </c:pt>
                <c:pt idx="1120">
                  <c:v>220.88999899999999</c:v>
                </c:pt>
                <c:pt idx="1121">
                  <c:v>233</c:v>
                </c:pt>
                <c:pt idx="1122">
                  <c:v>213.10000600000001</c:v>
                </c:pt>
                <c:pt idx="1123">
                  <c:v>216.759995</c:v>
                </c:pt>
                <c:pt idx="1124">
                  <c:v>237.03666699999999</c:v>
                </c:pt>
                <c:pt idx="1125">
                  <c:v>236.08667</c:v>
                </c:pt>
                <c:pt idx="1126">
                  <c:v>235.070007</c:v>
                </c:pt>
                <c:pt idx="1127">
                  <c:v>245.70666499999999</c:v>
                </c:pt>
                <c:pt idx="1128">
                  <c:v>244.91999799999999</c:v>
                </c:pt>
                <c:pt idx="1129">
                  <c:v>232.66333</c:v>
                </c:pt>
                <c:pt idx="1130">
                  <c:v>228.490005</c:v>
                </c:pt>
                <c:pt idx="1131">
                  <c:v>224.47332800000001</c:v>
                </c:pt>
                <c:pt idx="1132">
                  <c:v>227.26333600000001</c:v>
                </c:pt>
                <c:pt idx="1133">
                  <c:v>233.066666</c:v>
                </c:pt>
                <c:pt idx="1134">
                  <c:v>231.73333700000001</c:v>
                </c:pt>
                <c:pt idx="1135">
                  <c:v>244.54333500000001</c:v>
                </c:pt>
                <c:pt idx="1136">
                  <c:v>250.76333600000001</c:v>
                </c:pt>
                <c:pt idx="1137">
                  <c:v>234.34333799999999</c:v>
                </c:pt>
                <c:pt idx="1138">
                  <c:v>233.070007</c:v>
                </c:pt>
                <c:pt idx="1139">
                  <c:v>237.03999300000001</c:v>
                </c:pt>
                <c:pt idx="1140">
                  <c:v>238.31333900000001</c:v>
                </c:pt>
                <c:pt idx="1141">
                  <c:v>240.066666</c:v>
                </c:pt>
                <c:pt idx="1142">
                  <c:v>240.546661</c:v>
                </c:pt>
                <c:pt idx="1143">
                  <c:v>245.529999</c:v>
                </c:pt>
                <c:pt idx="1144">
                  <c:v>247.5</c:v>
                </c:pt>
                <c:pt idx="1145">
                  <c:v>271.70666499999999</c:v>
                </c:pt>
                <c:pt idx="1146">
                  <c:v>272.24334700000003</c:v>
                </c:pt>
                <c:pt idx="1147">
                  <c:v>268.43331899999998</c:v>
                </c:pt>
                <c:pt idx="1148">
                  <c:v>258.85998499999999</c:v>
                </c:pt>
                <c:pt idx="1149">
                  <c:v>274.82000699999998</c:v>
                </c:pt>
                <c:pt idx="1150">
                  <c:v>280.89999399999999</c:v>
                </c:pt>
                <c:pt idx="1151">
                  <c:v>297.14999399999999</c:v>
                </c:pt>
                <c:pt idx="1152">
                  <c:v>297.27667200000002</c:v>
                </c:pt>
                <c:pt idx="1153">
                  <c:v>300.58667000000003</c:v>
                </c:pt>
                <c:pt idx="1154">
                  <c:v>307.39666699999998</c:v>
                </c:pt>
                <c:pt idx="1155">
                  <c:v>308.633331</c:v>
                </c:pt>
                <c:pt idx="1156">
                  <c:v>288.17001299999998</c:v>
                </c:pt>
                <c:pt idx="1157">
                  <c:v>290.42334</c:v>
                </c:pt>
                <c:pt idx="1158">
                  <c:v>283.33334400000001</c:v>
                </c:pt>
                <c:pt idx="1159">
                  <c:v>294.35665899999998</c:v>
                </c:pt>
                <c:pt idx="1160">
                  <c:v>286.63000499999998</c:v>
                </c:pt>
                <c:pt idx="1161">
                  <c:v>300.02999899999998</c:v>
                </c:pt>
                <c:pt idx="1162">
                  <c:v>309.32000699999998</c:v>
                </c:pt>
                <c:pt idx="1163">
                  <c:v>306.56332400000002</c:v>
                </c:pt>
                <c:pt idx="1164">
                  <c:v>303.99667399999998</c:v>
                </c:pt>
                <c:pt idx="1165">
                  <c:v>302.86999500000002</c:v>
                </c:pt>
                <c:pt idx="1166">
                  <c:v>296.66665599999999</c:v>
                </c:pt>
                <c:pt idx="1167">
                  <c:v>289.91332999999997</c:v>
                </c:pt>
                <c:pt idx="1168">
                  <c:v>296.45333900000003</c:v>
                </c:pt>
                <c:pt idx="1169">
                  <c:v>297.09667999999999</c:v>
                </c:pt>
                <c:pt idx="1170">
                  <c:v>296.07000699999998</c:v>
                </c:pt>
                <c:pt idx="1171">
                  <c:v>288.08999599999999</c:v>
                </c:pt>
                <c:pt idx="1172">
                  <c:v>284.82000699999998</c:v>
                </c:pt>
                <c:pt idx="1173">
                  <c:v>277.70001200000002</c:v>
                </c:pt>
                <c:pt idx="1174">
                  <c:v>275.60998499999999</c:v>
                </c:pt>
                <c:pt idx="1175">
                  <c:v>277.16000400000001</c:v>
                </c:pt>
                <c:pt idx="1176">
                  <c:v>270.209991</c:v>
                </c:pt>
                <c:pt idx="1177">
                  <c:v>274.42001299999998</c:v>
                </c:pt>
                <c:pt idx="1178">
                  <c:v>283.70001200000002</c:v>
                </c:pt>
                <c:pt idx="1179">
                  <c:v>289.26001000000002</c:v>
                </c:pt>
                <c:pt idx="1180">
                  <c:v>299.67999300000002</c:v>
                </c:pt>
                <c:pt idx="1181">
                  <c:v>304.42001299999998</c:v>
                </c:pt>
                <c:pt idx="1182">
                  <c:v>292.13000499999998</c:v>
                </c:pt>
                <c:pt idx="1183">
                  <c:v>302.60998499999999</c:v>
                </c:pt>
                <c:pt idx="1184">
                  <c:v>303.75</c:v>
                </c:pt>
                <c:pt idx="1185">
                  <c:v>303.35000600000001</c:v>
                </c:pt>
                <c:pt idx="1186">
                  <c:v>309.07000699999998</c:v>
                </c:pt>
                <c:pt idx="1187">
                  <c:v>308.73001099999999</c:v>
                </c:pt>
                <c:pt idx="1188">
                  <c:v>300.79998799999998</c:v>
                </c:pt>
                <c:pt idx="1189">
                  <c:v>288.58999599999999</c:v>
                </c:pt>
                <c:pt idx="1190">
                  <c:v>275.32998700000002</c:v>
                </c:pt>
                <c:pt idx="1191">
                  <c:v>276.01001000000002</c:v>
                </c:pt>
                <c:pt idx="1192">
                  <c:v>282.94000199999999</c:v>
                </c:pt>
                <c:pt idx="1193">
                  <c:v>287.80999800000001</c:v>
                </c:pt>
                <c:pt idx="1194">
                  <c:v>268.209991</c:v>
                </c:pt>
                <c:pt idx="1195">
                  <c:v>265.25</c:v>
                </c:pt>
                <c:pt idx="1196">
                  <c:v>242.39999399999999</c:v>
                </c:pt>
                <c:pt idx="1197">
                  <c:v>249.44000199999999</c:v>
                </c:pt>
                <c:pt idx="1198">
                  <c:v>240.80999800000001</c:v>
                </c:pt>
                <c:pt idx="1199">
                  <c:v>238.13000500000001</c:v>
                </c:pt>
                <c:pt idx="1200">
                  <c:v>223.070007</c:v>
                </c:pt>
                <c:pt idx="1201">
                  <c:v>222.96000699999999</c:v>
                </c:pt>
                <c:pt idx="1202">
                  <c:v>216.5</c:v>
                </c:pt>
                <c:pt idx="1203">
                  <c:v>217.240005</c:v>
                </c:pt>
                <c:pt idx="1204">
                  <c:v>221.720001</c:v>
                </c:pt>
                <c:pt idx="1205">
                  <c:v>204.990005</c:v>
                </c:pt>
                <c:pt idx="1206">
                  <c:v>219.35000600000001</c:v>
                </c:pt>
                <c:pt idx="1207">
                  <c:v>220.19000199999999</c:v>
                </c:pt>
                <c:pt idx="1208">
                  <c:v>222.03999300000001</c:v>
                </c:pt>
                <c:pt idx="1209">
                  <c:v>207.279999</c:v>
                </c:pt>
                <c:pt idx="1210">
                  <c:v>214.44000199999999</c:v>
                </c:pt>
                <c:pt idx="1211">
                  <c:v>211.25</c:v>
                </c:pt>
                <c:pt idx="1212">
                  <c:v>222.41999799999999</c:v>
                </c:pt>
                <c:pt idx="1213">
                  <c:v>224.63999899999999</c:v>
                </c:pt>
                <c:pt idx="1214">
                  <c:v>225.08999600000001</c:v>
                </c:pt>
                <c:pt idx="1215">
                  <c:v>228.520004</c:v>
                </c:pt>
                <c:pt idx="1216">
                  <c:v>227.53999300000001</c:v>
                </c:pt>
                <c:pt idx="1217">
                  <c:v>227.820007</c:v>
                </c:pt>
                <c:pt idx="1218">
                  <c:v>214.979996</c:v>
                </c:pt>
                <c:pt idx="1219">
                  <c:v>215.30999800000001</c:v>
                </c:pt>
                <c:pt idx="1220">
                  <c:v>207.470001</c:v>
                </c:pt>
                <c:pt idx="1221">
                  <c:v>197.08000200000001</c:v>
                </c:pt>
                <c:pt idx="1222">
                  <c:v>191.300003</c:v>
                </c:pt>
                <c:pt idx="1223">
                  <c:v>177.58999600000001</c:v>
                </c:pt>
                <c:pt idx="1224">
                  <c:v>190.720001</c:v>
                </c:pt>
                <c:pt idx="1225">
                  <c:v>195.970001</c:v>
                </c:pt>
                <c:pt idx="1226">
                  <c:v>190.949997</c:v>
                </c:pt>
                <c:pt idx="1227">
                  <c:v>194.41999799999999</c:v>
                </c:pt>
                <c:pt idx="1228">
                  <c:v>186.91999799999999</c:v>
                </c:pt>
                <c:pt idx="1229">
                  <c:v>183.16999799999999</c:v>
                </c:pt>
                <c:pt idx="1230">
                  <c:v>180.19000199999999</c:v>
                </c:pt>
                <c:pt idx="1231">
                  <c:v>167.86999499999999</c:v>
                </c:pt>
                <c:pt idx="1232">
                  <c:v>169.91000399999999</c:v>
                </c:pt>
                <c:pt idx="1233">
                  <c:v>183.199997</c:v>
                </c:pt>
                <c:pt idx="1234">
                  <c:v>182.86000100000001</c:v>
                </c:pt>
                <c:pt idx="1235">
                  <c:v>182.91999799999999</c:v>
                </c:pt>
                <c:pt idx="1236">
                  <c:v>180.83000200000001</c:v>
                </c:pt>
                <c:pt idx="1237">
                  <c:v>194.699997</c:v>
                </c:pt>
                <c:pt idx="1238">
                  <c:v>194.699997</c:v>
                </c:pt>
                <c:pt idx="1239">
                  <c:v>194.86000100000001</c:v>
                </c:pt>
                <c:pt idx="1240">
                  <c:v>182.449997</c:v>
                </c:pt>
                <c:pt idx="1241">
                  <c:v>179.820007</c:v>
                </c:pt>
                <c:pt idx="1242">
                  <c:v>174.03999300000001</c:v>
                </c:pt>
                <c:pt idx="1243">
                  <c:v>173.44000199999999</c:v>
                </c:pt>
                <c:pt idx="1244">
                  <c:v>179.050003</c:v>
                </c:pt>
                <c:pt idx="1245">
                  <c:v>167.820007</c:v>
                </c:pt>
                <c:pt idx="1246">
                  <c:v>160.949997</c:v>
                </c:pt>
                <c:pt idx="1247">
                  <c:v>156.800003</c:v>
                </c:pt>
                <c:pt idx="1248">
                  <c:v>157.66999799999999</c:v>
                </c:pt>
                <c:pt idx="1249">
                  <c:v>150.229996</c:v>
                </c:pt>
                <c:pt idx="1250">
                  <c:v>149.86999499999999</c:v>
                </c:pt>
                <c:pt idx="1251">
                  <c:v>137.800003</c:v>
                </c:pt>
                <c:pt idx="1252">
                  <c:v>137.570007</c:v>
                </c:pt>
                <c:pt idx="1253">
                  <c:v>125.349998</c:v>
                </c:pt>
                <c:pt idx="1254">
                  <c:v>123.150002</c:v>
                </c:pt>
                <c:pt idx="1255">
                  <c:v>109.099998</c:v>
                </c:pt>
                <c:pt idx="1256">
                  <c:v>112.709999</c:v>
                </c:pt>
                <c:pt idx="1257">
                  <c:v>121.82</c:v>
                </c:pt>
                <c:pt idx="1258">
                  <c:v>123.18</c:v>
                </c:pt>
                <c:pt idx="1259">
                  <c:v>108.099998</c:v>
                </c:pt>
                <c:pt idx="1260">
                  <c:v>113.639999</c:v>
                </c:pt>
                <c:pt idx="1261">
                  <c:v>110.339996</c:v>
                </c:pt>
                <c:pt idx="1262">
                  <c:v>113.05999799999999</c:v>
                </c:pt>
                <c:pt idx="1263">
                  <c:v>119.769997</c:v>
                </c:pt>
                <c:pt idx="1264">
                  <c:v>118.849998</c:v>
                </c:pt>
                <c:pt idx="1265">
                  <c:v>123.220001</c:v>
                </c:pt>
                <c:pt idx="1266">
                  <c:v>123.55999799999999</c:v>
                </c:pt>
                <c:pt idx="1267">
                  <c:v>122.400002</c:v>
                </c:pt>
                <c:pt idx="1268">
                  <c:v>131.490005</c:v>
                </c:pt>
                <c:pt idx="1269">
                  <c:v>128.779999</c:v>
                </c:pt>
                <c:pt idx="1270">
                  <c:v>127.16999800000001</c:v>
                </c:pt>
                <c:pt idx="1271">
                  <c:v>133.41999799999999</c:v>
                </c:pt>
                <c:pt idx="1272">
                  <c:v>143.75</c:v>
                </c:pt>
                <c:pt idx="1273">
                  <c:v>143.88999899999999</c:v>
                </c:pt>
                <c:pt idx="1274">
                  <c:v>144.429993</c:v>
                </c:pt>
                <c:pt idx="1275">
                  <c:v>160.270004</c:v>
                </c:pt>
                <c:pt idx="1276">
                  <c:v>177.89999399999999</c:v>
                </c:pt>
                <c:pt idx="1277">
                  <c:v>166.66000399999999</c:v>
                </c:pt>
              </c:numCache>
            </c:numRef>
          </c:val>
          <c:smooth val="0"/>
          <c:extLst>
            <c:ext xmlns:c16="http://schemas.microsoft.com/office/drawing/2014/chart" uri="{C3380CC4-5D6E-409C-BE32-E72D297353CC}">
              <c16:uniqueId val="{00000003-6F92-4B19-80F8-BCD9F91B5C3F}"/>
            </c:ext>
          </c:extLst>
        </c:ser>
        <c:dLbls>
          <c:showLegendKey val="0"/>
          <c:showVal val="0"/>
          <c:showCatName val="0"/>
          <c:showSerName val="0"/>
          <c:showPercent val="0"/>
          <c:showBubbleSize val="0"/>
        </c:dLbls>
        <c:smooth val="0"/>
        <c:axId val="1453250304"/>
        <c:axId val="1453252800"/>
      </c:lineChart>
      <c:dateAx>
        <c:axId val="1453250304"/>
        <c:scaling>
          <c:orientation val="minMax"/>
        </c:scaling>
        <c:delete val="0"/>
        <c:axPos val="b"/>
        <c:numFmt formatCode="d/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252800"/>
        <c:crosses val="autoZero"/>
        <c:auto val="1"/>
        <c:lblOffset val="100"/>
        <c:baseTimeUnit val="days"/>
      </c:dateAx>
      <c:valAx>
        <c:axId val="1453252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2503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x:chartSpace xmlns:a="http://schemas.openxmlformats.org/drawingml/2006/main" xmlns:r="http://schemas.openxmlformats.org/officeDocument/2006/relationships" xmlns:cx="http://schemas.microsoft.com/office/drawing/2014/chartex">
  <cx:chartData>
    <cx:data id="0">
      <cx:strDim type="cat">
        <cx:f>_xlchart.35</cx:f>
      </cx:strDim>
      <cx:numDim type="val">
        <cx:f>_xlchart.37</cx:f>
      </cx:numDim>
    </cx:data>
  </cx:chartData>
  <cx:chart>
    <cx:title pos="t" align="ctr" overlay="0">
      <cx:tx>
        <cx:rich>
          <a:bodyPr spcFirstLastPara="1" vertOverflow="ellipsis" wrap="square" lIns="0" tIns="0" rIns="0" bIns="0" anchor="ctr" anchorCtr="1"/>
          <a:lstStyle/>
          <a:p>
            <a:pPr algn="ctr">
              <a:defRPr/>
            </a:pPr>
            <a:r>
              <a:rPr lang="en-US"/>
              <a:t>Histogram</a:t>
            </a:r>
          </a:p>
        </cx:rich>
      </cx:tx>
    </cx:title>
    <cx:plotArea>
      <cx:plotAreaRegion>
        <cx:series layoutId="clusteredColumn" uniqueId="{87D42C6E-51FD-4370-B13A-D4FFF570CFF8}">
          <cx:tx>
            <cx:txData>
              <cx:f>_xlchart.36</cx:f>
              <cx:v>Tesl%change</cx:v>
            </cx:txData>
          </cx:tx>
          <cx:dataId val="0"/>
          <cx:layoutPr>
            <cx:binning intervalClosed="r"/>
          </cx:layoutPr>
        </cx:series>
      </cx:plotAreaRegion>
      <cx:axis id="0">
        <cx:catScaling gapWidth="0"/>
        <cx:tickLabels/>
      </cx:axis>
      <cx:axis id="1">
        <cx:valScaling/>
        <cx:majorGridlines/>
        <cx:tickLabels/>
      </cx:axis>
    </cx:plotArea>
  </cx:chart>
  <cx:clrMapOvr bg1="lt1" tx1="dk1" bg2="lt2" tx2="dk2" accent1="accent1" accent2="accent2" accent3="accent3" accent4="accent4" accent5="accent5" accent6="accent6" hlink="hlink" folHlink="folHlink"/>
</cx:chartSpace>
</file>

<file path=xl/charts/chart9.xml><?xml version="1.0" encoding="utf-8"?>
<cx:chartSpace xmlns:a="http://schemas.openxmlformats.org/drawingml/2006/main" xmlns:r="http://schemas.openxmlformats.org/officeDocument/2006/relationships" xmlns:cx="http://schemas.microsoft.com/office/drawing/2014/chartex">
  <cx:chartData>
    <cx:data id="0">
      <cx:strDim type="cat">
        <cx:f>_xlchart.20</cx:f>
      </cx:strDim>
      <cx:numDim type="val">
        <cx:f>_xlchart.22</cx:f>
      </cx:numDim>
    </cx:data>
    <cx:data id="1">
      <cx:strDim type="cat">
        <cx:f>_xlchart.20</cx:f>
      </cx:strDim>
      <cx:numDim type="val">
        <cx:f>_xlchart.24</cx:f>
      </cx:numDim>
    </cx:data>
    <cx:data id="2">
      <cx:strDim type="cat">
        <cx:f>_xlchart.20</cx:f>
      </cx:strDim>
      <cx:numDim type="val">
        <cx:f>_xlchart.26</cx:f>
      </cx:numDim>
    </cx:data>
    <cx:data id="3">
      <cx:strDim type="cat">
        <cx:f>_xlchart.20</cx:f>
      </cx:strDim>
      <cx:numDim type="val">
        <cx:f>_xlchart.28</cx:f>
      </cx:numDim>
    </cx:data>
    <cx:data id="4">
      <cx:strDim type="cat">
        <cx:f>_xlchart.20</cx:f>
      </cx:strDim>
      <cx:numDim type="val">
        <cx:f>_xlchart.30</cx:f>
      </cx:numDim>
    </cx:data>
    <cx:data id="5">
      <cx:strDim type="cat">
        <cx:f>_xlchart.20</cx:f>
      </cx:strDim>
      <cx:numDim type="val">
        <cx:f>_xlchart.32</cx:f>
      </cx:numDim>
    </cx:data>
    <cx:data id="6">
      <cx:strDim type="cat">
        <cx:f>_xlchart.20</cx:f>
      </cx:strDim>
      <cx:numDim type="val">
        <cx:f>_xlchart.34</cx:f>
      </cx:numDim>
    </cx:data>
  </cx:chartData>
  <cx:chart>
    <cx:title pos="t" align="ctr" overlay="0"/>
    <cx:plotArea>
      <cx:plotAreaRegion>
        <cx:series layoutId="clusteredColumn" uniqueId="{3B83ECE3-82B3-4042-A493-7B089BEC96FC}" formatIdx="0">
          <cx:tx>
            <cx:txData>
              <cx:f>_xlchart.21</cx:f>
              <cx:v>Open</cx:v>
            </cx:txData>
          </cx:tx>
          <cx:dataId val="0"/>
          <cx:layoutPr>
            <cx:binning intervalClosed="r"/>
          </cx:layoutPr>
        </cx:series>
        <cx:series layoutId="clusteredColumn" hidden="1" uniqueId="{A4516C44-5FF5-4373-B355-F938E6C6BD4A}" formatIdx="1">
          <cx:tx>
            <cx:txData>
              <cx:f>_xlchart.23</cx:f>
              <cx:v>High</cx:v>
            </cx:txData>
          </cx:tx>
          <cx:dataId val="1"/>
          <cx:layoutPr>
            <cx:binning intervalClosed="r"/>
          </cx:layoutPr>
        </cx:series>
        <cx:series layoutId="clusteredColumn" hidden="1" uniqueId="{B4C54FEC-94FA-404E-A415-C905B08D2A2E}" formatIdx="2">
          <cx:tx>
            <cx:txData>
              <cx:f>_xlchart.25</cx:f>
              <cx:v>Low</cx:v>
            </cx:txData>
          </cx:tx>
          <cx:dataId val="2"/>
          <cx:layoutPr>
            <cx:binning intervalClosed="r"/>
          </cx:layoutPr>
        </cx:series>
        <cx:series layoutId="clusteredColumn" hidden="1" uniqueId="{77EED4E5-545B-4DBD-A93F-052A97F15B42}" formatIdx="3">
          <cx:tx>
            <cx:txData>
              <cx:f>_xlchart.27</cx:f>
              <cx:v>Close</cx:v>
            </cx:txData>
          </cx:tx>
          <cx:dataId val="3"/>
          <cx:layoutPr>
            <cx:binning intervalClosed="r"/>
          </cx:layoutPr>
        </cx:series>
        <cx:series layoutId="clusteredColumn" hidden="1" uniqueId="{87BBD952-6D3C-41CF-9ECD-7F93629AD8E0}" formatIdx="4">
          <cx:tx>
            <cx:txData>
              <cx:f>_xlchart.29</cx:f>
              <cx:v>Adj Close</cx:v>
            </cx:txData>
          </cx:tx>
          <cx:dataId val="4"/>
          <cx:layoutPr>
            <cx:binning intervalClosed="r"/>
          </cx:layoutPr>
        </cx:series>
        <cx:series layoutId="clusteredColumn" hidden="1" uniqueId="{836279F1-E345-4025-B112-DD667B4254E2}" formatIdx="5">
          <cx:tx>
            <cx:txData>
              <cx:f>_xlchart.31</cx:f>
              <cx:v>Volume</cx:v>
            </cx:txData>
          </cx:tx>
          <cx:dataId val="5"/>
          <cx:layoutPr>
            <cx:binning intervalClosed="r"/>
          </cx:layoutPr>
        </cx:series>
        <cx:series layoutId="clusteredColumn" hidden="1" uniqueId="{8C0FDDB3-4146-4FA7-9C43-51D486E18B1A}" formatIdx="6">
          <cx:tx>
            <cx:txData>
              <cx:f>_xlchart.33</cx:f>
              <cx:v>SP%change</cx:v>
            </cx:txData>
          </cx:tx>
          <cx:dataId val="6"/>
          <cx:layoutPr>
            <cx:binning intervalClosed="r"/>
          </cx:layoutPr>
        </cx:series>
      </cx:plotAreaRegion>
      <cx:axis id="0">
        <cx:catScaling gapWidth="0"/>
        <cx:tickLabels/>
      </cx:axis>
      <cx:axis id="1">
        <cx:valScaling/>
        <cx:majorGridlines/>
        <cx:tickLabels/>
      </cx:axis>
    </cx:plotArea>
  </cx:chart>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withinLinearReversed" id="23">
  <a:schemeClr val="accent3"/>
</cs:colorStyle>
</file>

<file path=xl/charts/colors36.xml><?xml version="1.0" encoding="utf-8"?>
<cs:colorStyle xmlns:cs="http://schemas.microsoft.com/office/drawing/2012/chartStyle" xmlns:a="http://schemas.openxmlformats.org/drawingml/2006/main" meth="withinLinearReversed" id="23">
  <a:schemeClr val="accent3"/>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rot="-60000000" vert="horz"/>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rot="-60000000" vert="horz"/>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rot="0" vert="horz"/>
  </cs:title>
  <cs:trendline>
    <cs:lnRef idx="0"/>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bodyPr rot="-60000000" vert="horz"/>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 Id="rId9" Type="http://schemas.openxmlformats.org/officeDocument/2006/relationships/chart" Target="../charts/chart28.xml"/></Relationships>
</file>

<file path=xl/drawings/_rels/drawing6.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2.xml"/><Relationship Id="rId18" Type="http://schemas.openxmlformats.org/officeDocument/2006/relationships/image" Target="../media/image9.png"/><Relationship Id="rId3" Type="http://schemas.openxmlformats.org/officeDocument/2006/relationships/image" Target="../media/image2.png"/><Relationship Id="rId21" Type="http://schemas.openxmlformats.org/officeDocument/2006/relationships/image" Target="../media/image11.png"/><Relationship Id="rId7" Type="http://schemas.openxmlformats.org/officeDocument/2006/relationships/image" Target="../media/image6.png"/><Relationship Id="rId12" Type="http://schemas.openxmlformats.org/officeDocument/2006/relationships/chart" Target="../charts/chart31.xml"/><Relationship Id="rId17" Type="http://schemas.openxmlformats.org/officeDocument/2006/relationships/chart" Target="../charts/chart36.xml"/><Relationship Id="rId2" Type="http://schemas.microsoft.com/office/2007/relationships/hdphoto" Target="../media/hdphoto1.wdp"/><Relationship Id="rId16" Type="http://schemas.openxmlformats.org/officeDocument/2006/relationships/chart" Target="../charts/chart35.xml"/><Relationship Id="rId20" Type="http://schemas.openxmlformats.org/officeDocument/2006/relationships/chart" Target="../charts/chart37.xml"/><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30.xml"/><Relationship Id="rId5" Type="http://schemas.openxmlformats.org/officeDocument/2006/relationships/image" Target="../media/image4.png"/><Relationship Id="rId15" Type="http://schemas.openxmlformats.org/officeDocument/2006/relationships/chart" Target="../charts/chart34.xml"/><Relationship Id="rId10" Type="http://schemas.openxmlformats.org/officeDocument/2006/relationships/chart" Target="../charts/chart29.xml"/><Relationship Id="rId19" Type="http://schemas.openxmlformats.org/officeDocument/2006/relationships/image" Target="../media/image10.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33.xml"/><Relationship Id="rId22" Type="http://schemas.openxmlformats.org/officeDocument/2006/relationships/chart" Target="../charts/chart38.xml"/></Relationships>
</file>

<file path=xl/drawings/drawing1.xml><?xml version="1.0" encoding="utf-8"?>
<xdr:wsDr xmlns:xdr="http://schemas.openxmlformats.org/drawingml/2006/spreadsheetDrawing" xmlns:a="http://schemas.openxmlformats.org/drawingml/2006/main">
  <xdr:twoCellAnchor>
    <xdr:from>
      <xdr:col>10</xdr:col>
      <xdr:colOff>276225</xdr:colOff>
      <xdr:row>1</xdr:row>
      <xdr:rowOff>47625</xdr:rowOff>
    </xdr:from>
    <xdr:to>
      <xdr:col>18</xdr:col>
      <xdr:colOff>200025</xdr:colOff>
      <xdr:row>16</xdr:row>
      <xdr:rowOff>76200</xdr:rowOff>
    </xdr:to>
    <mc:AlternateContent xmlns:mc="http://schemas.openxmlformats.org/markup-compatibility/2006">
      <mc:Choice xmlns:cx="http://schemas.microsoft.com/office/drawing/2014/chartex" Requires="cx">
        <xdr:graphicFrame macro="">
          <xdr:nvGraphicFramePr>
            <xdr:cNvPr id="15" name="Chart 14"/>
            <xdr:cNvGraphicFramePr>
              <a:graphicFrameLocks/>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14325</xdr:colOff>
      <xdr:row>1</xdr:row>
      <xdr:rowOff>19050</xdr:rowOff>
    </xdr:from>
    <xdr:to>
      <xdr:col>26</xdr:col>
      <xdr:colOff>238125</xdr:colOff>
      <xdr:row>16</xdr:row>
      <xdr:rowOff>47625</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61975</xdr:colOff>
      <xdr:row>18</xdr:row>
      <xdr:rowOff>28575</xdr:rowOff>
    </xdr:from>
    <xdr:to>
      <xdr:col>18</xdr:col>
      <xdr:colOff>485775</xdr:colOff>
      <xdr:row>33</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6200</xdr:colOff>
      <xdr:row>18</xdr:row>
      <xdr:rowOff>0</xdr:rowOff>
    </xdr:from>
    <xdr:to>
      <xdr:col>27</xdr:col>
      <xdr:colOff>0</xdr:colOff>
      <xdr:row>33</xdr:row>
      <xdr:rowOff>28575</xdr:rowOff>
    </xdr:to>
    <mc:AlternateContent xmlns:mc="http://schemas.openxmlformats.org/markup-compatibility/2006">
      <mc:Choice xmlns:cx="http://schemas.microsoft.com/office/drawing/2014/chartex" Requires="cx">
        <xdr:graphicFrame macro="">
          <xdr:nvGraphicFramePr>
            <xdr:cNvPr id="3" name="Chart 2"/>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4"/>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52400</xdr:colOff>
      <xdr:row>34</xdr:row>
      <xdr:rowOff>114299</xdr:rowOff>
    </xdr:from>
    <xdr:to>
      <xdr:col>19</xdr:col>
      <xdr:colOff>76200</xdr:colOff>
      <xdr:row>51</xdr:row>
      <xdr:rowOff>7619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66725</xdr:colOff>
      <xdr:row>34</xdr:row>
      <xdr:rowOff>152400</xdr:rowOff>
    </xdr:from>
    <xdr:to>
      <xdr:col>27</xdr:col>
      <xdr:colOff>390525</xdr:colOff>
      <xdr:row>50</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90499</xdr:colOff>
      <xdr:row>2</xdr:row>
      <xdr:rowOff>161925</xdr:rowOff>
    </xdr:from>
    <xdr:to>
      <xdr:col>16</xdr:col>
      <xdr:colOff>152400</xdr:colOff>
      <xdr:row>18</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6675</xdr:colOff>
      <xdr:row>20</xdr:row>
      <xdr:rowOff>123825</xdr:rowOff>
    </xdr:from>
    <xdr:to>
      <xdr:col>15</xdr:col>
      <xdr:colOff>104775</xdr:colOff>
      <xdr:row>35</xdr:row>
      <xdr:rowOff>152400</xdr:rowOff>
    </xdr:to>
    <mc:AlternateContent xmlns:mc="http://schemas.openxmlformats.org/markup-compatibility/2006">
      <mc:Choice xmlns:cx="http://schemas.microsoft.com/office/drawing/2014/chartex" Requires="cx">
        <xdr:graphicFrame macro="">
          <xdr:nvGraphicFramePr>
            <xdr:cNvPr id="2" name="Chart 1"/>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2"/>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71500</xdr:colOff>
      <xdr:row>20</xdr:row>
      <xdr:rowOff>85725</xdr:rowOff>
    </xdr:from>
    <xdr:to>
      <xdr:col>21</xdr:col>
      <xdr:colOff>28575</xdr:colOff>
      <xdr:row>35</xdr:row>
      <xdr:rowOff>114300</xdr:rowOff>
    </xdr:to>
    <mc:AlternateContent xmlns:mc="http://schemas.openxmlformats.org/markup-compatibility/2006">
      <mc:Choice xmlns:cx="http://schemas.microsoft.com/office/drawing/2014/chartex" Requires="cx">
        <xdr:graphicFrame macro="">
          <xdr:nvGraphicFramePr>
            <xdr:cNvPr id="4" name="Chart 3"/>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0</xdr:colOff>
      <xdr:row>4</xdr:row>
      <xdr:rowOff>0</xdr:rowOff>
    </xdr:from>
    <xdr:to>
      <xdr:col>20</xdr:col>
      <xdr:colOff>304800</xdr:colOff>
      <xdr:row>5</xdr:row>
      <xdr:rowOff>123825</xdr:rowOff>
    </xdr:to>
    <xdr:sp macro="" textlink="">
      <xdr:nvSpPr>
        <xdr:cNvPr id="2049" name="AutoShape 1" descr="A graph of blue balls and green lines&#10;&#10;AI-generated content may be incorrect."/>
        <xdr:cNvSpPr>
          <a:spLocks noChangeAspect="1" noChangeArrowheads="1"/>
        </xdr:cNvSpPr>
      </xdr:nvSpPr>
      <xdr:spPr bwMode="auto">
        <a:xfrm>
          <a:off x="18049875" y="723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8</xdr:col>
      <xdr:colOff>814387</xdr:colOff>
      <xdr:row>3</xdr:row>
      <xdr:rowOff>9525</xdr:rowOff>
    </xdr:from>
    <xdr:to>
      <xdr:col>22</xdr:col>
      <xdr:colOff>852487</xdr:colOff>
      <xdr:row>18</xdr:row>
      <xdr:rowOff>381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04825</xdr:colOff>
      <xdr:row>38</xdr:row>
      <xdr:rowOff>76200</xdr:rowOff>
    </xdr:from>
    <xdr:to>
      <xdr:col>14</xdr:col>
      <xdr:colOff>1514475</xdr:colOff>
      <xdr:row>53</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66750</xdr:colOff>
      <xdr:row>39</xdr:row>
      <xdr:rowOff>95250</xdr:rowOff>
    </xdr:from>
    <xdr:to>
      <xdr:col>20</xdr:col>
      <xdr:colOff>828675</xdr:colOff>
      <xdr:row>54</xdr:row>
      <xdr:rowOff>12382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0</xdr:colOff>
      <xdr:row>2</xdr:row>
      <xdr:rowOff>0</xdr:rowOff>
    </xdr:from>
    <xdr:to>
      <xdr:col>24</xdr:col>
      <xdr:colOff>228601</xdr:colOff>
      <xdr:row>21</xdr:row>
      <xdr:rowOff>1333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4775</xdr:colOff>
      <xdr:row>23</xdr:row>
      <xdr:rowOff>38100</xdr:rowOff>
    </xdr:from>
    <xdr:to>
      <xdr:col>21</xdr:col>
      <xdr:colOff>28575</xdr:colOff>
      <xdr:row>38</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09550</xdr:colOff>
      <xdr:row>22</xdr:row>
      <xdr:rowOff>161925</xdr:rowOff>
    </xdr:from>
    <xdr:to>
      <xdr:col>28</xdr:col>
      <xdr:colOff>333375</xdr:colOff>
      <xdr:row>38</xdr:row>
      <xdr:rowOff>9525</xdr:rowOff>
    </xdr:to>
    <mc:AlternateContent xmlns:mc="http://schemas.openxmlformats.org/markup-compatibility/2006">
      <mc:Choice xmlns:cx="http://schemas.microsoft.com/office/drawing/2014/chartex" Requires="cx">
        <xdr:graphicFrame macro="">
          <xdr:nvGraphicFramePr>
            <xdr:cNvPr id="4" name="Chart 3"/>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409575</xdr:colOff>
      <xdr:row>2</xdr:row>
      <xdr:rowOff>123824</xdr:rowOff>
    </xdr:from>
    <xdr:to>
      <xdr:col>30</xdr:col>
      <xdr:colOff>352425</xdr:colOff>
      <xdr:row>19</xdr:row>
      <xdr:rowOff>18097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80975</xdr:colOff>
      <xdr:row>40</xdr:row>
      <xdr:rowOff>161925</xdr:rowOff>
    </xdr:from>
    <xdr:to>
      <xdr:col>20</xdr:col>
      <xdr:colOff>104775</xdr:colOff>
      <xdr:row>56</xdr:row>
      <xdr:rowOff>9525</xdr:rowOff>
    </xdr:to>
    <mc:AlternateContent xmlns:mc="http://schemas.openxmlformats.org/markup-compatibility/2006">
      <mc:Choice xmlns:cx="http://schemas.microsoft.com/office/drawing/2014/chartex" Requires="cx">
        <xdr:graphicFrame macro="">
          <xdr:nvGraphicFramePr>
            <xdr:cNvPr id="7" name="Chart 6"/>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5"/>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81000</xdr:colOff>
      <xdr:row>41</xdr:row>
      <xdr:rowOff>0</xdr:rowOff>
    </xdr:from>
    <xdr:to>
      <xdr:col>27</xdr:col>
      <xdr:colOff>885825</xdr:colOff>
      <xdr:row>56</xdr:row>
      <xdr:rowOff>285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23825</xdr:colOff>
      <xdr:row>1229</xdr:row>
      <xdr:rowOff>66675</xdr:rowOff>
    </xdr:from>
    <xdr:to>
      <xdr:col>20</xdr:col>
      <xdr:colOff>47625</xdr:colOff>
      <xdr:row>1244</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76199</xdr:colOff>
      <xdr:row>18</xdr:row>
      <xdr:rowOff>142875</xdr:rowOff>
    </xdr:from>
    <xdr:to>
      <xdr:col>16</xdr:col>
      <xdr:colOff>438150</xdr:colOff>
      <xdr:row>37</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28725</xdr:colOff>
      <xdr:row>18</xdr:row>
      <xdr:rowOff>114300</xdr:rowOff>
    </xdr:from>
    <xdr:to>
      <xdr:col>21</xdr:col>
      <xdr:colOff>400050</xdr:colOff>
      <xdr:row>36</xdr:row>
      <xdr:rowOff>571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4</xdr:row>
      <xdr:rowOff>0</xdr:rowOff>
    </xdr:from>
    <xdr:to>
      <xdr:col>16</xdr:col>
      <xdr:colOff>923925</xdr:colOff>
      <xdr:row>63</xdr:row>
      <xdr:rowOff>476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38199</xdr:colOff>
      <xdr:row>65</xdr:row>
      <xdr:rowOff>28575</xdr:rowOff>
    </xdr:from>
    <xdr:to>
      <xdr:col>15</xdr:col>
      <xdr:colOff>19049</xdr:colOff>
      <xdr:row>80</xdr:row>
      <xdr:rowOff>571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4775</xdr:colOff>
      <xdr:row>65</xdr:row>
      <xdr:rowOff>9525</xdr:rowOff>
    </xdr:from>
    <xdr:to>
      <xdr:col>19</xdr:col>
      <xdr:colOff>619125</xdr:colOff>
      <xdr:row>80</xdr:row>
      <xdr:rowOff>8572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62000</xdr:colOff>
      <xdr:row>65</xdr:row>
      <xdr:rowOff>19050</xdr:rowOff>
    </xdr:from>
    <xdr:to>
      <xdr:col>24</xdr:col>
      <xdr:colOff>523875</xdr:colOff>
      <xdr:row>80</xdr:row>
      <xdr:rowOff>3810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88</xdr:row>
      <xdr:rowOff>0</xdr:rowOff>
    </xdr:from>
    <xdr:to>
      <xdr:col>13</xdr:col>
      <xdr:colOff>390525</xdr:colOff>
      <xdr:row>96</xdr:row>
      <xdr:rowOff>17145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66725</xdr:colOff>
      <xdr:row>87</xdr:row>
      <xdr:rowOff>161925</xdr:rowOff>
    </xdr:from>
    <xdr:to>
      <xdr:col>16</xdr:col>
      <xdr:colOff>307728</xdr:colOff>
      <xdr:row>97</xdr:row>
      <xdr:rowOff>19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81000</xdr:colOff>
      <xdr:row>87</xdr:row>
      <xdr:rowOff>161925</xdr:rowOff>
    </xdr:from>
    <xdr:to>
      <xdr:col>18</xdr:col>
      <xdr:colOff>712410</xdr:colOff>
      <xdr:row>97</xdr:row>
      <xdr:rowOff>2857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29</xdr:col>
      <xdr:colOff>276224</xdr:colOff>
      <xdr:row>73</xdr:row>
      <xdr:rowOff>57150</xdr:rowOff>
    </xdr:to>
    <xdr:pic>
      <xdr:nvPicPr>
        <xdr:cNvPr id="2" name="Picture 1"/>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0000"/>
                  </a14:imgEffect>
                </a14:imgLayer>
              </a14:imgProps>
            </a:ext>
            <a:ext uri="{28A0092B-C50C-407E-A947-70E740481C1C}">
              <a14:useLocalDpi xmlns:a14="http://schemas.microsoft.com/office/drawing/2010/main" val="0"/>
            </a:ext>
          </a:extLst>
        </a:blip>
        <a:stretch>
          <a:fillRect/>
        </a:stretch>
      </xdr:blipFill>
      <xdr:spPr>
        <a:xfrm>
          <a:off x="0" y="19050"/>
          <a:ext cx="17954624" cy="139446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52400</xdr:colOff>
      <xdr:row>2</xdr:row>
      <xdr:rowOff>19050</xdr:rowOff>
    </xdr:from>
    <xdr:to>
      <xdr:col>29</xdr:col>
      <xdr:colOff>0</xdr:colOff>
      <xdr:row>3</xdr:row>
      <xdr:rowOff>19051</xdr:rowOff>
    </xdr:to>
    <xdr:cxnSp macro="">
      <xdr:nvCxnSpPr>
        <xdr:cNvPr id="4" name="Straight Connector 3"/>
        <xdr:cNvCxnSpPr/>
      </xdr:nvCxnSpPr>
      <xdr:spPr>
        <a:xfrm flipV="1">
          <a:off x="152400" y="304800"/>
          <a:ext cx="17526000" cy="1428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28625</xdr:colOff>
      <xdr:row>0</xdr:row>
      <xdr:rowOff>95251</xdr:rowOff>
    </xdr:from>
    <xdr:to>
      <xdr:col>19</xdr:col>
      <xdr:colOff>466725</xdr:colOff>
      <xdr:row>2</xdr:row>
      <xdr:rowOff>66675</xdr:rowOff>
    </xdr:to>
    <xdr:sp macro="" textlink="">
      <xdr:nvSpPr>
        <xdr:cNvPr id="5" name="Rectangle 4"/>
        <xdr:cNvSpPr/>
      </xdr:nvSpPr>
      <xdr:spPr>
        <a:xfrm>
          <a:off x="6524625" y="95251"/>
          <a:ext cx="5524500" cy="352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Arial Black" panose="020B0A04020102020204" pitchFamily="34" charset="0"/>
            </a:rPr>
            <a:t>Interactive</a:t>
          </a:r>
          <a:r>
            <a:rPr lang="en-US" sz="1600" b="1" baseline="0">
              <a:latin typeface="Arial Black" panose="020B0A04020102020204" pitchFamily="34" charset="0"/>
            </a:rPr>
            <a:t>  Dashboard</a:t>
          </a:r>
          <a:endParaRPr lang="en-US" sz="1600" b="1">
            <a:latin typeface="Arial Black" panose="020B0A04020102020204" pitchFamily="34" charset="0"/>
          </a:endParaRPr>
        </a:p>
      </xdr:txBody>
    </xdr:sp>
    <xdr:clientData/>
  </xdr:twoCellAnchor>
  <xdr:twoCellAnchor>
    <xdr:from>
      <xdr:col>9</xdr:col>
      <xdr:colOff>28575</xdr:colOff>
      <xdr:row>3</xdr:row>
      <xdr:rowOff>123825</xdr:rowOff>
    </xdr:from>
    <xdr:to>
      <xdr:col>21</xdr:col>
      <xdr:colOff>419100</xdr:colOff>
      <xdr:row>21</xdr:row>
      <xdr:rowOff>133350</xdr:rowOff>
    </xdr:to>
    <xdr:sp macro="" textlink="">
      <xdr:nvSpPr>
        <xdr:cNvPr id="6" name="Rounded Rectangle 5"/>
        <xdr:cNvSpPr/>
      </xdr:nvSpPr>
      <xdr:spPr>
        <a:xfrm>
          <a:off x="5514975" y="695325"/>
          <a:ext cx="7705725" cy="3438525"/>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799</xdr:colOff>
      <xdr:row>23</xdr:row>
      <xdr:rowOff>9526</xdr:rowOff>
    </xdr:from>
    <xdr:to>
      <xdr:col>28</xdr:col>
      <xdr:colOff>581022</xdr:colOff>
      <xdr:row>37</xdr:row>
      <xdr:rowOff>114300</xdr:rowOff>
    </xdr:to>
    <xdr:sp macro="" textlink="">
      <xdr:nvSpPr>
        <xdr:cNvPr id="8" name="Rounded Rectangle 7"/>
        <xdr:cNvSpPr/>
      </xdr:nvSpPr>
      <xdr:spPr>
        <a:xfrm>
          <a:off x="13106399" y="4391026"/>
          <a:ext cx="4543423" cy="2771774"/>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22</xdr:row>
      <xdr:rowOff>123825</xdr:rowOff>
    </xdr:from>
    <xdr:to>
      <xdr:col>21</xdr:col>
      <xdr:colOff>228600</xdr:colOff>
      <xdr:row>37</xdr:row>
      <xdr:rowOff>85725</xdr:rowOff>
    </xdr:to>
    <xdr:sp macro="" textlink="">
      <xdr:nvSpPr>
        <xdr:cNvPr id="9" name="Rounded Rectangle 8"/>
        <xdr:cNvSpPr/>
      </xdr:nvSpPr>
      <xdr:spPr>
        <a:xfrm>
          <a:off x="8534400" y="4314825"/>
          <a:ext cx="4495800" cy="2819400"/>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6</xdr:col>
      <xdr:colOff>123825</xdr:colOff>
      <xdr:row>37</xdr:row>
      <xdr:rowOff>171450</xdr:rowOff>
    </xdr:from>
    <xdr:to>
      <xdr:col>23</xdr:col>
      <xdr:colOff>209550</xdr:colOff>
      <xdr:row>52</xdr:row>
      <xdr:rowOff>180975</xdr:rowOff>
    </xdr:to>
    <xdr:sp macro="" textlink="">
      <xdr:nvSpPr>
        <xdr:cNvPr id="10" name="Rounded Rectangle 9"/>
        <xdr:cNvSpPr/>
      </xdr:nvSpPr>
      <xdr:spPr>
        <a:xfrm>
          <a:off x="3781425" y="7219950"/>
          <a:ext cx="10448925" cy="2867025"/>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525</xdr:colOff>
      <xdr:row>22</xdr:row>
      <xdr:rowOff>171450</xdr:rowOff>
    </xdr:from>
    <xdr:to>
      <xdr:col>13</xdr:col>
      <xdr:colOff>304799</xdr:colOff>
      <xdr:row>37</xdr:row>
      <xdr:rowOff>114300</xdr:rowOff>
    </xdr:to>
    <xdr:sp macro="" textlink="">
      <xdr:nvSpPr>
        <xdr:cNvPr id="11" name="Rounded Rectangle 10"/>
        <xdr:cNvSpPr/>
      </xdr:nvSpPr>
      <xdr:spPr>
        <a:xfrm>
          <a:off x="3667125" y="4362450"/>
          <a:ext cx="4562474" cy="2800350"/>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7674</xdr:colOff>
      <xdr:row>53</xdr:row>
      <xdr:rowOff>104775</xdr:rowOff>
    </xdr:from>
    <xdr:to>
      <xdr:col>23</xdr:col>
      <xdr:colOff>342900</xdr:colOff>
      <xdr:row>71</xdr:row>
      <xdr:rowOff>161925</xdr:rowOff>
    </xdr:to>
    <xdr:sp macro="" textlink="">
      <xdr:nvSpPr>
        <xdr:cNvPr id="12" name="Rounded Rectangle 11"/>
        <xdr:cNvSpPr/>
      </xdr:nvSpPr>
      <xdr:spPr>
        <a:xfrm>
          <a:off x="3495674" y="10201275"/>
          <a:ext cx="10868026" cy="3486150"/>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14324</xdr:colOff>
      <xdr:row>4</xdr:row>
      <xdr:rowOff>133350</xdr:rowOff>
    </xdr:from>
    <xdr:to>
      <xdr:col>16</xdr:col>
      <xdr:colOff>95250</xdr:colOff>
      <xdr:row>5</xdr:row>
      <xdr:rowOff>161925</xdr:rowOff>
    </xdr:to>
    <xdr:sp macro="" textlink="">
      <xdr:nvSpPr>
        <xdr:cNvPr id="13" name="Rectangle 12"/>
        <xdr:cNvSpPr/>
      </xdr:nvSpPr>
      <xdr:spPr>
        <a:xfrm>
          <a:off x="8239124" y="895350"/>
          <a:ext cx="1609726" cy="2190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Live</a:t>
          </a:r>
          <a:r>
            <a:rPr lang="en-US" sz="1200" b="1" baseline="0"/>
            <a:t> Data Stock Values</a:t>
          </a:r>
          <a:endParaRPr lang="en-US" sz="1200" b="1"/>
        </a:p>
      </xdr:txBody>
    </xdr:sp>
    <xdr:clientData/>
  </xdr:twoCellAnchor>
  <xdr:twoCellAnchor>
    <xdr:from>
      <xdr:col>16</xdr:col>
      <xdr:colOff>257174</xdr:colOff>
      <xdr:row>23</xdr:row>
      <xdr:rowOff>85724</xdr:rowOff>
    </xdr:from>
    <xdr:to>
      <xdr:col>17</xdr:col>
      <xdr:colOff>533396</xdr:colOff>
      <xdr:row>24</xdr:row>
      <xdr:rowOff>133349</xdr:rowOff>
    </xdr:to>
    <xdr:sp macro="" textlink="">
      <xdr:nvSpPr>
        <xdr:cNvPr id="17" name="Text Box 1"/>
        <xdr:cNvSpPr txBox="1">
          <a:spLocks noChangeArrowheads="1"/>
        </xdr:cNvSpPr>
      </xdr:nvSpPr>
      <xdr:spPr bwMode="auto">
        <a:xfrm flipH="1">
          <a:off x="10010774" y="4467224"/>
          <a:ext cx="885822" cy="238125"/>
        </a:xfrm>
        <a:prstGeom prst="rect">
          <a:avLst/>
        </a:prstGeom>
        <a:noFill/>
        <a:ln w="9525">
          <a:solidFill>
            <a:schemeClr val="accent1"/>
          </a:solidFill>
          <a:miter lim="800000"/>
          <a:headEnd/>
          <a:tailEnd/>
        </a:ln>
      </xdr:spPr>
      <xdr:txBody>
        <a:bodyPr vertOverflow="clip" wrap="square" lIns="27432" tIns="27432" rIns="0" bIns="0" anchor="t" upright="1"/>
        <a:lstStyle/>
        <a:p>
          <a:pPr algn="ctr"/>
          <a:r>
            <a:rPr lang="en-US" sz="1200" b="0">
              <a:solidFill>
                <a:schemeClr val="bg1"/>
              </a:solidFill>
              <a:effectLst/>
              <a:latin typeface="+mn-lt"/>
              <a:ea typeface="+mn-ea"/>
              <a:cs typeface="+mn-cs"/>
            </a:rPr>
            <a:t>TESLA</a:t>
          </a:r>
          <a:endParaRPr lang="en-US" sz="1200" b="0">
            <a:solidFill>
              <a:schemeClr val="bg1"/>
            </a:solidFill>
            <a:effectLst/>
          </a:endParaRPr>
        </a:p>
      </xdr:txBody>
    </xdr:sp>
    <xdr:clientData/>
  </xdr:twoCellAnchor>
  <xdr:twoCellAnchor>
    <xdr:from>
      <xdr:col>23</xdr:col>
      <xdr:colOff>561975</xdr:colOff>
      <xdr:row>23</xdr:row>
      <xdr:rowOff>123824</xdr:rowOff>
    </xdr:from>
    <xdr:to>
      <xdr:col>26</xdr:col>
      <xdr:colOff>219075</xdr:colOff>
      <xdr:row>24</xdr:row>
      <xdr:rowOff>171449</xdr:rowOff>
    </xdr:to>
    <xdr:sp macro="" textlink="">
      <xdr:nvSpPr>
        <xdr:cNvPr id="18" name="Text Box 1"/>
        <xdr:cNvSpPr txBox="1">
          <a:spLocks noChangeArrowheads="1"/>
        </xdr:cNvSpPr>
      </xdr:nvSpPr>
      <xdr:spPr bwMode="auto">
        <a:xfrm rot="10800000" flipV="1">
          <a:off x="14582775" y="4505324"/>
          <a:ext cx="1485900" cy="238125"/>
        </a:xfrm>
        <a:prstGeom prst="rect">
          <a:avLst/>
        </a:prstGeom>
        <a:noFill/>
        <a:ln w="9525">
          <a:solidFill>
            <a:schemeClr val="accent1"/>
          </a:solidFill>
          <a:miter lim="800000"/>
          <a:headEnd/>
          <a:tailEnd/>
        </a:ln>
      </xdr:spPr>
      <xdr:txBody>
        <a:bodyPr vertOverflow="clip" wrap="square" lIns="27432" tIns="27432" rIns="0" bIns="0" anchor="t" upright="1"/>
        <a:lstStyle/>
        <a:p>
          <a:pPr algn="ctr"/>
          <a:r>
            <a:rPr lang="en-US" sz="1200" b="1">
              <a:solidFill>
                <a:schemeClr val="bg1"/>
              </a:solidFill>
              <a:effectLst/>
              <a:latin typeface="+mn-lt"/>
              <a:ea typeface="+mn-ea"/>
              <a:cs typeface="+mn-cs"/>
            </a:rPr>
            <a:t>MSFT</a:t>
          </a:r>
          <a:endParaRPr lang="en-US" sz="1200">
            <a:solidFill>
              <a:schemeClr val="bg1"/>
            </a:solidFill>
            <a:effectLst/>
          </a:endParaRPr>
        </a:p>
      </xdr:txBody>
    </xdr:sp>
    <xdr:clientData/>
  </xdr:twoCellAnchor>
  <xdr:twoCellAnchor>
    <xdr:from>
      <xdr:col>8</xdr:col>
      <xdr:colOff>457198</xdr:colOff>
      <xdr:row>24</xdr:row>
      <xdr:rowOff>19050</xdr:rowOff>
    </xdr:from>
    <xdr:to>
      <xdr:col>11</xdr:col>
      <xdr:colOff>200024</xdr:colOff>
      <xdr:row>25</xdr:row>
      <xdr:rowOff>95251</xdr:rowOff>
    </xdr:to>
    <xdr:sp macro="" textlink="">
      <xdr:nvSpPr>
        <xdr:cNvPr id="20" name="Text Box 1"/>
        <xdr:cNvSpPr txBox="1">
          <a:spLocks noChangeArrowheads="1"/>
        </xdr:cNvSpPr>
      </xdr:nvSpPr>
      <xdr:spPr bwMode="auto">
        <a:xfrm flipH="1">
          <a:off x="5333998" y="4591050"/>
          <a:ext cx="1571626" cy="266701"/>
        </a:xfrm>
        <a:prstGeom prst="rect">
          <a:avLst/>
        </a:prstGeom>
        <a:noFill/>
        <a:ln w="9525">
          <a:solidFill>
            <a:schemeClr val="accent1">
              <a:lumMod val="75000"/>
            </a:schemeClr>
          </a:solidFill>
          <a:miter lim="800000"/>
          <a:headEnd/>
          <a:tailEnd/>
        </a:ln>
      </xdr:spPr>
      <xdr:txBody>
        <a:bodyPr vertOverflow="clip" wrap="square" lIns="27432" tIns="27432" rIns="0" bIns="0" anchor="t" upright="1"/>
        <a:lstStyle/>
        <a:p>
          <a:pPr algn="ctr"/>
          <a:r>
            <a:rPr lang="en-US" sz="1200" b="1">
              <a:solidFill>
                <a:schemeClr val="bg1"/>
              </a:solidFill>
              <a:effectLst/>
              <a:latin typeface="+mn-lt"/>
              <a:ea typeface="+mn-ea"/>
              <a:cs typeface="+mn-cs"/>
            </a:rPr>
            <a:t>APPLE</a:t>
          </a:r>
          <a:endParaRPr lang="en-US" sz="1200">
            <a:solidFill>
              <a:schemeClr val="bg1"/>
            </a:solidFill>
            <a:effectLst/>
          </a:endParaRPr>
        </a:p>
      </xdr:txBody>
    </xdr:sp>
    <xdr:clientData/>
  </xdr:twoCellAnchor>
  <xdr:twoCellAnchor editAs="oneCell">
    <xdr:from>
      <xdr:col>0</xdr:col>
      <xdr:colOff>0</xdr:colOff>
      <xdr:row>0</xdr:row>
      <xdr:rowOff>28575</xdr:rowOff>
    </xdr:from>
    <xdr:to>
      <xdr:col>0</xdr:col>
      <xdr:colOff>0</xdr:colOff>
      <xdr:row>1</xdr:row>
      <xdr:rowOff>171449</xdr:rowOff>
    </xdr:to>
    <xdr:pic>
      <xdr:nvPicPr>
        <xdr:cNvPr id="23" name="Picture 22"/>
        <xdr:cNvPicPr>
          <a:picLocks noChangeAspect="1"/>
        </xdr:cNvPicPr>
      </xdr:nvPicPr>
      <xdr:blipFill>
        <a:blip xmlns:r="http://schemas.openxmlformats.org/officeDocument/2006/relationships" r:embed="rId3"/>
        <a:stretch>
          <a:fillRect/>
        </a:stretch>
      </xdr:blipFill>
      <xdr:spPr>
        <a:xfrm flipH="1">
          <a:off x="0" y="28575"/>
          <a:ext cx="0" cy="333374"/>
        </a:xfrm>
        <a:prstGeom prst="rect">
          <a:avLst/>
        </a:prstGeom>
        <a:ln>
          <a:solidFill>
            <a:schemeClr val="accent1">
              <a:lumMod val="75000"/>
            </a:schemeClr>
          </a:solidFill>
        </a:ln>
      </xdr:spPr>
    </xdr:pic>
    <xdr:clientData/>
  </xdr:twoCellAnchor>
  <xdr:twoCellAnchor>
    <xdr:from>
      <xdr:col>13</xdr:col>
      <xdr:colOff>304800</xdr:colOff>
      <xdr:row>38</xdr:row>
      <xdr:rowOff>180975</xdr:rowOff>
    </xdr:from>
    <xdr:to>
      <xdr:col>15</xdr:col>
      <xdr:colOff>342900</xdr:colOff>
      <xdr:row>40</xdr:row>
      <xdr:rowOff>76200</xdr:rowOff>
    </xdr:to>
    <xdr:sp macro="" textlink="">
      <xdr:nvSpPr>
        <xdr:cNvPr id="26" name="Rectangle 25"/>
        <xdr:cNvSpPr/>
      </xdr:nvSpPr>
      <xdr:spPr>
        <a:xfrm>
          <a:off x="8229600" y="7419975"/>
          <a:ext cx="1257300" cy="276225"/>
        </a:xfrm>
        <a:prstGeom prst="rect">
          <a:avLst/>
        </a:prstGeom>
        <a:no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SP500</a:t>
          </a:r>
        </a:p>
      </xdr:txBody>
    </xdr:sp>
    <xdr:clientData/>
  </xdr:twoCellAnchor>
  <xdr:twoCellAnchor>
    <xdr:from>
      <xdr:col>14</xdr:col>
      <xdr:colOff>200025</xdr:colOff>
      <xdr:row>55</xdr:row>
      <xdr:rowOff>19050</xdr:rowOff>
    </xdr:from>
    <xdr:to>
      <xdr:col>16</xdr:col>
      <xdr:colOff>514350</xdr:colOff>
      <xdr:row>56</xdr:row>
      <xdr:rowOff>180976</xdr:rowOff>
    </xdr:to>
    <xdr:sp macro="" textlink="">
      <xdr:nvSpPr>
        <xdr:cNvPr id="27" name="Rectangle 26"/>
        <xdr:cNvSpPr/>
      </xdr:nvSpPr>
      <xdr:spPr>
        <a:xfrm rot="10800000" flipH="1" flipV="1">
          <a:off x="8734425" y="10496550"/>
          <a:ext cx="1533525" cy="352426"/>
        </a:xfrm>
        <a:prstGeom prst="rect">
          <a:avLst/>
        </a:prstGeom>
        <a:no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CHANGE</a:t>
          </a:r>
        </a:p>
      </xdr:txBody>
    </xdr:sp>
    <xdr:clientData/>
  </xdr:twoCellAnchor>
  <xdr:twoCellAnchor editAs="oneCell">
    <xdr:from>
      <xdr:col>6</xdr:col>
      <xdr:colOff>339183</xdr:colOff>
      <xdr:row>23</xdr:row>
      <xdr:rowOff>142875</xdr:rowOff>
    </xdr:from>
    <xdr:to>
      <xdr:col>7</xdr:col>
      <xdr:colOff>323850</xdr:colOff>
      <xdr:row>25</xdr:row>
      <xdr:rowOff>161925</xdr:rowOff>
    </xdr:to>
    <xdr:pic>
      <xdr:nvPicPr>
        <xdr:cNvPr id="36" name="Picture 35"/>
        <xdr:cNvPicPr>
          <a:picLocks noChangeAspect="1"/>
        </xdr:cNvPicPr>
      </xdr:nvPicPr>
      <xdr:blipFill>
        <a:blip xmlns:r="http://schemas.openxmlformats.org/officeDocument/2006/relationships" r:embed="rId4"/>
        <a:stretch>
          <a:fillRect/>
        </a:stretch>
      </xdr:blipFill>
      <xdr:spPr>
        <a:xfrm>
          <a:off x="3996783" y="4524375"/>
          <a:ext cx="594267" cy="400050"/>
        </a:xfrm>
        <a:prstGeom prst="rect">
          <a:avLst/>
        </a:prstGeom>
      </xdr:spPr>
    </xdr:pic>
    <xdr:clientData/>
  </xdr:twoCellAnchor>
  <xdr:twoCellAnchor editAs="oneCell">
    <xdr:from>
      <xdr:col>14</xdr:col>
      <xdr:colOff>375881</xdr:colOff>
      <xdr:row>23</xdr:row>
      <xdr:rowOff>1</xdr:rowOff>
    </xdr:from>
    <xdr:to>
      <xdr:col>15</xdr:col>
      <xdr:colOff>304800</xdr:colOff>
      <xdr:row>24</xdr:row>
      <xdr:rowOff>152401</xdr:rowOff>
    </xdr:to>
    <xdr:pic>
      <xdr:nvPicPr>
        <xdr:cNvPr id="37" name="Picture 36"/>
        <xdr:cNvPicPr>
          <a:picLocks noChangeAspect="1"/>
        </xdr:cNvPicPr>
      </xdr:nvPicPr>
      <xdr:blipFill>
        <a:blip xmlns:r="http://schemas.openxmlformats.org/officeDocument/2006/relationships" r:embed="rId5"/>
        <a:stretch>
          <a:fillRect/>
        </a:stretch>
      </xdr:blipFill>
      <xdr:spPr>
        <a:xfrm>
          <a:off x="8910281" y="4381501"/>
          <a:ext cx="538519" cy="342900"/>
        </a:xfrm>
        <a:prstGeom prst="rect">
          <a:avLst/>
        </a:prstGeom>
      </xdr:spPr>
    </xdr:pic>
    <xdr:clientData/>
  </xdr:twoCellAnchor>
  <xdr:twoCellAnchor editAs="oneCell">
    <xdr:from>
      <xdr:col>22</xdr:col>
      <xdr:colOff>79618</xdr:colOff>
      <xdr:row>23</xdr:row>
      <xdr:rowOff>152399</xdr:rowOff>
    </xdr:from>
    <xdr:to>
      <xdr:col>22</xdr:col>
      <xdr:colOff>523875</xdr:colOff>
      <xdr:row>25</xdr:row>
      <xdr:rowOff>114300</xdr:rowOff>
    </xdr:to>
    <xdr:pic>
      <xdr:nvPicPr>
        <xdr:cNvPr id="38" name="Picture 37"/>
        <xdr:cNvPicPr>
          <a:picLocks noChangeAspect="1"/>
        </xdr:cNvPicPr>
      </xdr:nvPicPr>
      <xdr:blipFill>
        <a:blip xmlns:r="http://schemas.openxmlformats.org/officeDocument/2006/relationships" r:embed="rId6"/>
        <a:stretch>
          <a:fillRect/>
        </a:stretch>
      </xdr:blipFill>
      <xdr:spPr>
        <a:xfrm>
          <a:off x="13490818" y="4533899"/>
          <a:ext cx="444257" cy="342901"/>
        </a:xfrm>
        <a:prstGeom prst="rect">
          <a:avLst/>
        </a:prstGeom>
        <a:ln>
          <a:noFill/>
        </a:ln>
      </xdr:spPr>
    </xdr:pic>
    <xdr:clientData/>
  </xdr:twoCellAnchor>
  <xdr:twoCellAnchor editAs="oneCell">
    <xdr:from>
      <xdr:col>9</xdr:col>
      <xdr:colOff>428625</xdr:colOff>
      <xdr:row>4</xdr:row>
      <xdr:rowOff>123825</xdr:rowOff>
    </xdr:from>
    <xdr:to>
      <xdr:col>10</xdr:col>
      <xdr:colOff>257236</xdr:colOff>
      <xdr:row>6</xdr:row>
      <xdr:rowOff>47668</xdr:rowOff>
    </xdr:to>
    <xdr:pic>
      <xdr:nvPicPr>
        <xdr:cNvPr id="39" name="Picture 38"/>
        <xdr:cNvPicPr>
          <a:picLocks noChangeAspect="1"/>
        </xdr:cNvPicPr>
      </xdr:nvPicPr>
      <xdr:blipFill>
        <a:blip xmlns:r="http://schemas.openxmlformats.org/officeDocument/2006/relationships" r:embed="rId7"/>
        <a:stretch>
          <a:fillRect/>
        </a:stretch>
      </xdr:blipFill>
      <xdr:spPr>
        <a:xfrm>
          <a:off x="5915025" y="885825"/>
          <a:ext cx="438211" cy="304843"/>
        </a:xfrm>
        <a:prstGeom prst="rect">
          <a:avLst/>
        </a:prstGeom>
      </xdr:spPr>
    </xdr:pic>
    <xdr:clientData/>
  </xdr:twoCellAnchor>
  <xdr:twoCellAnchor editAs="oneCell">
    <xdr:from>
      <xdr:col>6</xdr:col>
      <xdr:colOff>504825</xdr:colOff>
      <xdr:row>54</xdr:row>
      <xdr:rowOff>76201</xdr:rowOff>
    </xdr:from>
    <xdr:to>
      <xdr:col>7</xdr:col>
      <xdr:colOff>512199</xdr:colOff>
      <xdr:row>57</xdr:row>
      <xdr:rowOff>164225</xdr:rowOff>
    </xdr:to>
    <xdr:pic>
      <xdr:nvPicPr>
        <xdr:cNvPr id="41" name="Picture 40"/>
        <xdr:cNvPicPr>
          <a:picLocks noChangeAspect="1"/>
        </xdr:cNvPicPr>
      </xdr:nvPicPr>
      <xdr:blipFill>
        <a:blip xmlns:r="http://schemas.openxmlformats.org/officeDocument/2006/relationships" r:embed="rId8"/>
        <a:stretch>
          <a:fillRect/>
        </a:stretch>
      </xdr:blipFill>
      <xdr:spPr>
        <a:xfrm>
          <a:off x="4162425" y="10363201"/>
          <a:ext cx="616974" cy="659524"/>
        </a:xfrm>
        <a:prstGeom prst="rect">
          <a:avLst/>
        </a:prstGeom>
      </xdr:spPr>
    </xdr:pic>
    <xdr:clientData/>
  </xdr:twoCellAnchor>
  <xdr:twoCellAnchor editAs="oneCell">
    <xdr:from>
      <xdr:col>6</xdr:col>
      <xdr:colOff>400051</xdr:colOff>
      <xdr:row>38</xdr:row>
      <xdr:rowOff>85725</xdr:rowOff>
    </xdr:from>
    <xdr:to>
      <xdr:col>8</xdr:col>
      <xdr:colOff>228600</xdr:colOff>
      <xdr:row>41</xdr:row>
      <xdr:rowOff>133350</xdr:rowOff>
    </xdr:to>
    <xdr:pic>
      <xdr:nvPicPr>
        <xdr:cNvPr id="44" name="Picture 43"/>
        <xdr:cNvPicPr>
          <a:picLocks noChangeAspect="1"/>
        </xdr:cNvPicPr>
      </xdr:nvPicPr>
      <xdr:blipFill>
        <a:blip xmlns:r="http://schemas.openxmlformats.org/officeDocument/2006/relationships" r:embed="rId9"/>
        <a:stretch>
          <a:fillRect/>
        </a:stretch>
      </xdr:blipFill>
      <xdr:spPr>
        <a:xfrm>
          <a:off x="4057651" y="7324725"/>
          <a:ext cx="1047749" cy="619125"/>
        </a:xfrm>
        <a:prstGeom prst="rect">
          <a:avLst/>
        </a:prstGeom>
      </xdr:spPr>
    </xdr:pic>
    <xdr:clientData/>
  </xdr:twoCellAnchor>
  <xdr:twoCellAnchor>
    <xdr:from>
      <xdr:col>6</xdr:col>
      <xdr:colOff>590549</xdr:colOff>
      <xdr:row>43</xdr:row>
      <xdr:rowOff>9526</xdr:rowOff>
    </xdr:from>
    <xdr:to>
      <xdr:col>11</xdr:col>
      <xdr:colOff>333374</xdr:colOff>
      <xdr:row>51</xdr:row>
      <xdr:rowOff>104776</xdr:rowOff>
    </xdr:to>
    <xdr:graphicFrame macro="">
      <xdr:nvGraphicFramePr>
        <xdr:cNvPr id="47" name="Chart 4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19101</xdr:colOff>
      <xdr:row>43</xdr:row>
      <xdr:rowOff>19050</xdr:rowOff>
    </xdr:from>
    <xdr:to>
      <xdr:col>16</xdr:col>
      <xdr:colOff>504825</xdr:colOff>
      <xdr:row>51</xdr:row>
      <xdr:rowOff>104776</xdr:rowOff>
    </xdr:to>
    <xdr:graphicFrame macro="">
      <xdr:nvGraphicFramePr>
        <xdr:cNvPr id="48" name="Chart 4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342900</xdr:colOff>
      <xdr:row>25</xdr:row>
      <xdr:rowOff>180975</xdr:rowOff>
    </xdr:from>
    <xdr:to>
      <xdr:col>28</xdr:col>
      <xdr:colOff>95250</xdr:colOff>
      <xdr:row>37</xdr:row>
      <xdr:rowOff>57150</xdr:rowOff>
    </xdr:to>
    <xdr:graphicFrame macro="">
      <xdr:nvGraphicFramePr>
        <xdr:cNvPr id="54" name="Chart 5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142874</xdr:colOff>
      <xdr:row>6</xdr:row>
      <xdr:rowOff>66675</xdr:rowOff>
    </xdr:from>
    <xdr:to>
      <xdr:col>19</xdr:col>
      <xdr:colOff>571499</xdr:colOff>
      <xdr:row>19</xdr:row>
      <xdr:rowOff>152401</xdr:rowOff>
    </xdr:to>
    <xdr:graphicFrame macro="">
      <xdr:nvGraphicFramePr>
        <xdr:cNvPr id="57" name="Chart 5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85750</xdr:colOff>
      <xdr:row>26</xdr:row>
      <xdr:rowOff>114300</xdr:rowOff>
    </xdr:from>
    <xdr:to>
      <xdr:col>13</xdr:col>
      <xdr:colOff>209550</xdr:colOff>
      <xdr:row>36</xdr:row>
      <xdr:rowOff>66675</xdr:rowOff>
    </xdr:to>
    <xdr:graphicFrame macro="">
      <xdr:nvGraphicFramePr>
        <xdr:cNvPr id="58" name="Chart 5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71450</xdr:colOff>
      <xdr:row>17</xdr:row>
      <xdr:rowOff>123825</xdr:rowOff>
    </xdr:from>
    <xdr:to>
      <xdr:col>3</xdr:col>
      <xdr:colOff>171450</xdr:colOff>
      <xdr:row>30</xdr:row>
      <xdr:rowOff>171450</xdr:rowOff>
    </xdr:to>
    <mc:AlternateContent xmlns:mc="http://schemas.openxmlformats.org/markup-compatibility/2006" xmlns:a14="http://schemas.microsoft.com/office/drawing/2010/main">
      <mc:Choice Requires="a14">
        <xdr:graphicFrame macro="">
          <xdr:nvGraphicFramePr>
            <xdr:cNvPr id="35" name="MSFT 1"/>
            <xdr:cNvGraphicFramePr/>
          </xdr:nvGraphicFramePr>
          <xdr:xfrm>
            <a:off x="0" y="0"/>
            <a:ext cx="0" cy="0"/>
          </xdr:xfrm>
          <a:graphic>
            <a:graphicData uri="http://schemas.microsoft.com/office/drawing/2010/slicer">
              <sle:slicer xmlns:sle="http://schemas.microsoft.com/office/drawing/2010/slicer" name="MSFT 1"/>
            </a:graphicData>
          </a:graphic>
        </xdr:graphicFrame>
      </mc:Choice>
      <mc:Fallback xmlns="">
        <xdr:sp macro="" textlink="">
          <xdr:nvSpPr>
            <xdr:cNvPr id="0" name=""/>
            <xdr:cNvSpPr>
              <a:spLocks noTextEdit="1"/>
            </xdr:cNvSpPr>
          </xdr:nvSpPr>
          <xdr:spPr>
            <a:xfrm>
              <a:off x="171450" y="3362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31</xdr:row>
      <xdr:rowOff>152400</xdr:rowOff>
    </xdr:from>
    <xdr:to>
      <xdr:col>3</xdr:col>
      <xdr:colOff>142875</xdr:colOff>
      <xdr:row>45</xdr:row>
      <xdr:rowOff>9525</xdr:rowOff>
    </xdr:to>
    <mc:AlternateContent xmlns:mc="http://schemas.openxmlformats.org/markup-compatibility/2006" xmlns:a14="http://schemas.microsoft.com/office/drawing/2010/main">
      <mc:Choice Requires="a14">
        <xdr:graphicFrame macro="">
          <xdr:nvGraphicFramePr>
            <xdr:cNvPr id="40" name="Tesla 1"/>
            <xdr:cNvGraphicFramePr/>
          </xdr:nvGraphicFramePr>
          <xdr:xfrm>
            <a:off x="0" y="0"/>
            <a:ext cx="0" cy="0"/>
          </xdr:xfrm>
          <a:graphic>
            <a:graphicData uri="http://schemas.microsoft.com/office/drawing/2010/slicer">
              <sle:slicer xmlns:sle="http://schemas.microsoft.com/office/drawing/2010/slicer" name="Tesla 1"/>
            </a:graphicData>
          </a:graphic>
        </xdr:graphicFrame>
      </mc:Choice>
      <mc:Fallback xmlns="">
        <xdr:sp macro="" textlink="">
          <xdr:nvSpPr>
            <xdr:cNvPr id="0" name=""/>
            <xdr:cNvSpPr>
              <a:spLocks noTextEdit="1"/>
            </xdr:cNvSpPr>
          </xdr:nvSpPr>
          <xdr:spPr>
            <a:xfrm>
              <a:off x="142875" y="6057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46</xdr:row>
      <xdr:rowOff>38100</xdr:rowOff>
    </xdr:from>
    <xdr:to>
      <xdr:col>3</xdr:col>
      <xdr:colOff>114300</xdr:colOff>
      <xdr:row>59</xdr:row>
      <xdr:rowOff>85725</xdr:rowOff>
    </xdr:to>
    <mc:AlternateContent xmlns:mc="http://schemas.openxmlformats.org/markup-compatibility/2006" xmlns:a14="http://schemas.microsoft.com/office/drawing/2010/main">
      <mc:Choice Requires="a14">
        <xdr:graphicFrame macro="">
          <xdr:nvGraphicFramePr>
            <xdr:cNvPr id="62" name="Apple 1"/>
            <xdr:cNvGraphicFramePr/>
          </xdr:nvGraphicFramePr>
          <xdr:xfrm>
            <a:off x="0" y="0"/>
            <a:ext cx="0" cy="0"/>
          </xdr:xfrm>
          <a:graphic>
            <a:graphicData uri="http://schemas.microsoft.com/office/drawing/2010/slicer">
              <sle:slicer xmlns:sle="http://schemas.microsoft.com/office/drawing/2010/slicer" name="Apple 1"/>
            </a:graphicData>
          </a:graphic>
        </xdr:graphicFrame>
      </mc:Choice>
      <mc:Fallback xmlns="">
        <xdr:sp macro="" textlink="">
          <xdr:nvSpPr>
            <xdr:cNvPr id="0" name=""/>
            <xdr:cNvSpPr>
              <a:spLocks noTextEdit="1"/>
            </xdr:cNvSpPr>
          </xdr:nvSpPr>
          <xdr:spPr>
            <a:xfrm>
              <a:off x="114300" y="8801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3</xdr:row>
      <xdr:rowOff>76200</xdr:rowOff>
    </xdr:from>
    <xdr:to>
      <xdr:col>3</xdr:col>
      <xdr:colOff>171450</xdr:colOff>
      <xdr:row>16</xdr:row>
      <xdr:rowOff>123825</xdr:rowOff>
    </xdr:to>
    <mc:AlternateContent xmlns:mc="http://schemas.openxmlformats.org/markup-compatibility/2006" xmlns:a14="http://schemas.microsoft.com/office/drawing/2010/main">
      <mc:Choice Requires="a14">
        <xdr:graphicFrame macro="">
          <xdr:nvGraphicFramePr>
            <xdr:cNvPr id="63" name="Years 1"/>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71450" y="647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61975</xdr:colOff>
      <xdr:row>43</xdr:row>
      <xdr:rowOff>0</xdr:rowOff>
    </xdr:from>
    <xdr:to>
      <xdr:col>21</xdr:col>
      <xdr:colOff>428625</xdr:colOff>
      <xdr:row>51</xdr:row>
      <xdr:rowOff>95250</xdr:rowOff>
    </xdr:to>
    <xdr:graphicFrame macro="">
      <xdr:nvGraphicFramePr>
        <xdr:cNvPr id="43" name="Chart 4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3</xdr:col>
      <xdr:colOff>247650</xdr:colOff>
      <xdr:row>3</xdr:row>
      <xdr:rowOff>57150</xdr:rowOff>
    </xdr:from>
    <xdr:to>
      <xdr:col>8</xdr:col>
      <xdr:colOff>533400</xdr:colOff>
      <xdr:row>10</xdr:row>
      <xdr:rowOff>95250</xdr:rowOff>
    </xdr:to>
    <mc:AlternateContent xmlns:mc="http://schemas.openxmlformats.org/markup-compatibility/2006" xmlns:tsle="http://schemas.microsoft.com/office/drawing/2012/timeslicer">
      <mc:Choice Requires="tsle">
        <xdr:graphicFrame macro="">
          <xdr:nvGraphicFramePr>
            <xdr:cNvPr id="45" name="Date 2"/>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076450" y="6286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18</xdr:col>
      <xdr:colOff>66676</xdr:colOff>
      <xdr:row>58</xdr:row>
      <xdr:rowOff>133349</xdr:rowOff>
    </xdr:from>
    <xdr:to>
      <xdr:col>23</xdr:col>
      <xdr:colOff>161926</xdr:colOff>
      <xdr:row>70</xdr:row>
      <xdr:rowOff>104774</xdr:rowOff>
    </xdr:to>
    <mc:AlternateContent xmlns:mc="http://schemas.openxmlformats.org/markup-compatibility/2006">
      <mc:Choice xmlns:cx="http://schemas.microsoft.com/office/drawing/2014/chartex" Requires="cx">
        <xdr:graphicFrame macro="">
          <xdr:nvGraphicFramePr>
            <xdr:cNvPr id="49" name="Chart 48"/>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16"/>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0</xdr:colOff>
      <xdr:row>58</xdr:row>
      <xdr:rowOff>95251</xdr:rowOff>
    </xdr:from>
    <xdr:to>
      <xdr:col>17</xdr:col>
      <xdr:colOff>533400</xdr:colOff>
      <xdr:row>70</xdr:row>
      <xdr:rowOff>76201</xdr:rowOff>
    </xdr:to>
    <mc:AlternateContent xmlns:mc="http://schemas.openxmlformats.org/markup-compatibility/2006">
      <mc:Choice xmlns:cx="http://schemas.microsoft.com/office/drawing/2014/chartex" Requires="cx">
        <xdr:graphicFrame macro="">
          <xdr:nvGraphicFramePr>
            <xdr:cNvPr id="46" name="Chart 45"/>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17"/>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114300</xdr:colOff>
      <xdr:row>58</xdr:row>
      <xdr:rowOff>142875</xdr:rowOff>
    </xdr:from>
    <xdr:to>
      <xdr:col>15</xdr:col>
      <xdr:colOff>466859</xdr:colOff>
      <xdr:row>59</xdr:row>
      <xdr:rowOff>181007</xdr:rowOff>
    </xdr:to>
    <xdr:pic>
      <xdr:nvPicPr>
        <xdr:cNvPr id="14" name="Picture 13"/>
        <xdr:cNvPicPr>
          <a:picLocks noChangeAspect="1"/>
        </xdr:cNvPicPr>
      </xdr:nvPicPr>
      <xdr:blipFill>
        <a:blip xmlns:r="http://schemas.openxmlformats.org/officeDocument/2006/relationships" r:embed="rId18"/>
        <a:stretch>
          <a:fillRect/>
        </a:stretch>
      </xdr:blipFill>
      <xdr:spPr>
        <a:xfrm>
          <a:off x="8648700" y="11191875"/>
          <a:ext cx="962159" cy="228632"/>
        </a:xfrm>
        <a:prstGeom prst="rect">
          <a:avLst/>
        </a:prstGeom>
      </xdr:spPr>
    </xdr:pic>
    <xdr:clientData/>
  </xdr:twoCellAnchor>
  <xdr:twoCellAnchor editAs="oneCell">
    <xdr:from>
      <xdr:col>19</xdr:col>
      <xdr:colOff>476250</xdr:colOff>
      <xdr:row>58</xdr:row>
      <xdr:rowOff>133350</xdr:rowOff>
    </xdr:from>
    <xdr:to>
      <xdr:col>21</xdr:col>
      <xdr:colOff>342900</xdr:colOff>
      <xdr:row>60</xdr:row>
      <xdr:rowOff>9561</xdr:rowOff>
    </xdr:to>
    <xdr:pic>
      <xdr:nvPicPr>
        <xdr:cNvPr id="15" name="Picture 14"/>
        <xdr:cNvPicPr>
          <a:picLocks noChangeAspect="1"/>
        </xdr:cNvPicPr>
      </xdr:nvPicPr>
      <xdr:blipFill>
        <a:blip xmlns:r="http://schemas.openxmlformats.org/officeDocument/2006/relationships" r:embed="rId19"/>
        <a:stretch>
          <a:fillRect/>
        </a:stretch>
      </xdr:blipFill>
      <xdr:spPr>
        <a:xfrm>
          <a:off x="12058650" y="11182350"/>
          <a:ext cx="1085850" cy="257211"/>
        </a:xfrm>
        <a:prstGeom prst="rect">
          <a:avLst/>
        </a:prstGeom>
      </xdr:spPr>
    </xdr:pic>
    <xdr:clientData/>
  </xdr:twoCellAnchor>
  <xdr:twoCellAnchor>
    <xdr:from>
      <xdr:col>6</xdr:col>
      <xdr:colOff>123826</xdr:colOff>
      <xdr:row>58</xdr:row>
      <xdr:rowOff>114300</xdr:rowOff>
    </xdr:from>
    <xdr:to>
      <xdr:col>11</xdr:col>
      <xdr:colOff>428626</xdr:colOff>
      <xdr:row>70</xdr:row>
      <xdr:rowOff>104776</xdr:rowOff>
    </xdr:to>
    <mc:AlternateContent xmlns:mc="http://schemas.openxmlformats.org/markup-compatibility/2006">
      <mc:Choice xmlns:cx="http://schemas.microsoft.com/office/drawing/2014/chartex" Requires="cx">
        <xdr:graphicFrame macro="">
          <xdr:nvGraphicFramePr>
            <xdr:cNvPr id="66" name="Chart 65"/>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20"/>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71450</xdr:colOff>
      <xdr:row>58</xdr:row>
      <xdr:rowOff>180975</xdr:rowOff>
    </xdr:from>
    <xdr:to>
      <xdr:col>9</xdr:col>
      <xdr:colOff>552588</xdr:colOff>
      <xdr:row>60</xdr:row>
      <xdr:rowOff>57186</xdr:rowOff>
    </xdr:to>
    <xdr:pic>
      <xdr:nvPicPr>
        <xdr:cNvPr id="67" name="Picture 66"/>
        <xdr:cNvPicPr>
          <a:picLocks noChangeAspect="1"/>
        </xdr:cNvPicPr>
      </xdr:nvPicPr>
      <xdr:blipFill>
        <a:blip xmlns:r="http://schemas.openxmlformats.org/officeDocument/2006/relationships" r:embed="rId21"/>
        <a:stretch>
          <a:fillRect/>
        </a:stretch>
      </xdr:blipFill>
      <xdr:spPr>
        <a:xfrm>
          <a:off x="5048250" y="11229975"/>
          <a:ext cx="990738" cy="257211"/>
        </a:xfrm>
        <a:prstGeom prst="rect">
          <a:avLst/>
        </a:prstGeom>
      </xdr:spPr>
    </xdr:pic>
    <xdr:clientData/>
  </xdr:twoCellAnchor>
  <xdr:twoCellAnchor>
    <xdr:from>
      <xdr:col>14</xdr:col>
      <xdr:colOff>295274</xdr:colOff>
      <xdr:row>25</xdr:row>
      <xdr:rowOff>114300</xdr:rowOff>
    </xdr:from>
    <xdr:to>
      <xdr:col>21</xdr:col>
      <xdr:colOff>47625</xdr:colOff>
      <xdr:row>36</xdr:row>
      <xdr:rowOff>114300</xdr:rowOff>
    </xdr:to>
    <xdr:graphicFrame macro="">
      <xdr:nvGraphicFramePr>
        <xdr:cNvPr id="68" name="Chart 6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sjackson1098@gmail.com" refreshedDate="45708.686726273147" createdVersion="6" refreshedVersion="6" minRefreshableVersion="3" recordCount="1278">
  <cacheSource type="worksheet">
    <worksheetSource ref="A2:I1280" sheet="combined"/>
  </cacheSource>
  <cacheFields count="12">
    <cacheField name="Date" numFmtId="164">
      <sharedItems containsSemiMixedTypes="0" containsNonDate="0" containsDate="1" containsString="0" minDate="2018-01-02T00:00:00" maxDate="2023-01-31T00:00:00" count="1278">
        <d v="2018-01-02T00:00:00"/>
        <d v="2018-01-03T00:00:00"/>
        <d v="2018-01-04T00:00:00"/>
        <d v="2018-01-05T00:00:00"/>
        <d v="2018-01-08T00:00:00"/>
        <d v="2018-01-09T00:00:00"/>
        <d v="2018-01-10T00:00:00"/>
        <d v="2018-01-11T00:00:00"/>
        <d v="2018-01-12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3T00:00:00"/>
        <d v="2018-04-24T00:00:00"/>
        <d v="2018-04-25T00:00:00"/>
        <d v="2018-04-26T00:00:00"/>
        <d v="2018-04-27T00:00:00"/>
        <d v="2018-04-30T00:00:00"/>
        <d v="2018-05-01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9T00:00:00"/>
        <d v="2018-05-30T00:00:00"/>
        <d v="2018-05-31T00:00:00"/>
        <d v="2018-06-01T00:00:00"/>
        <d v="2018-06-04T00:00:00"/>
        <d v="2018-06-05T00:00:00"/>
        <d v="2018-06-06T00:00:00"/>
        <d v="2018-06-07T00:00:00"/>
        <d v="2018-06-08T00:00:00"/>
        <d v="2018-06-11T00:00:00"/>
        <d v="2018-06-12T00:00:00"/>
        <d v="2018-06-13T00:00:00"/>
        <d v="2018-06-14T00:00:00"/>
        <d v="2018-06-15T00:00:00"/>
        <d v="2018-06-18T00:00:00"/>
        <d v="2018-06-19T00:00:00"/>
        <d v="2018-06-20T00:00:00"/>
        <d v="2018-06-21T00:00:00"/>
        <d v="2018-06-22T00:00:00"/>
        <d v="2018-06-25T00:00:00"/>
        <d v="2018-06-26T00:00:00"/>
        <d v="2018-06-27T00:00:00"/>
        <d v="2018-06-28T00:00:00"/>
        <d v="2018-06-29T00:00:00"/>
        <d v="2018-07-02T00:00:00"/>
        <d v="2018-07-03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1T00:00:00"/>
        <d v="2018-08-22T00:00:00"/>
        <d v="2018-08-23T00:00:00"/>
        <d v="2018-08-24T00:00:00"/>
        <d v="2018-08-27T00:00:00"/>
        <d v="2018-08-28T00:00:00"/>
        <d v="2018-08-29T00:00:00"/>
        <d v="2018-08-30T00:00:00"/>
        <d v="2018-08-31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29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3T00:00:00"/>
        <d v="2018-11-26T00:00:00"/>
        <d v="2018-11-27T00:00:00"/>
        <d v="2018-11-28T00:00:00"/>
        <d v="2018-11-29T00:00:00"/>
        <d v="2018-11-30T00:00:00"/>
        <d v="2018-12-03T00:00:00"/>
        <d v="2018-12-04T00:00:00"/>
        <d v="2018-12-06T00:00:00"/>
        <d v="2018-12-07T00:00:00"/>
        <d v="2018-12-10T00:00:00"/>
        <d v="2018-12-11T00:00:00"/>
        <d v="2018-12-12T00:00:00"/>
        <d v="2018-12-13T00:00:00"/>
        <d v="2018-12-14T00:00:00"/>
        <d v="2018-12-17T00:00:00"/>
        <d v="2018-12-18T00:00:00"/>
        <d v="2018-12-19T00:00:00"/>
        <d v="2018-12-20T00:00:00"/>
        <d v="2018-12-21T00:00:00"/>
        <d v="2018-12-24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sharedItems>
      <fieldGroup par="11" base="0">
        <rangePr groupBy="months" startDate="2018-01-02T00:00:00" endDate="2023-01-31T00:00:00"/>
        <groupItems count="14">
          <s v="&lt;1/2/2018"/>
          <s v="Jan"/>
          <s v="Feb"/>
          <s v="Mar"/>
          <s v="Apr"/>
          <s v="May"/>
          <s v="Jun"/>
          <s v="Jul"/>
          <s v="Aug"/>
          <s v="Sep"/>
          <s v="Oct"/>
          <s v="Nov"/>
          <s v="Dec"/>
          <s v="&gt;1/31/2023"/>
        </groupItems>
      </fieldGroup>
    </cacheField>
    <cacheField name="MSFT" numFmtId="0">
      <sharedItems containsSemiMixedTypes="0" containsString="0" containsNumber="1" minValue="86.059997999999993" maxValue="344.61999500000002" count="1238">
        <n v="86.129997000000003"/>
        <n v="86.059997999999993"/>
        <n v="86.589995999999999"/>
        <n v="87.660004000000001"/>
        <n v="88.199996999999996"/>
        <n v="88.650002000000001"/>
        <n v="87.860000999999997"/>
        <n v="88.129997000000003"/>
        <n v="88.669998000000007"/>
        <n v="90.099997999999999"/>
        <n v="89.080001999999993"/>
        <n v="89.800003000000004"/>
        <n v="90.139999000000003"/>
        <n v="90"/>
        <n v="91.900002000000001"/>
        <n v="92.550003000000004"/>
        <n v="92.470000999999996"/>
        <n v="93.120002999999997"/>
        <n v="95.139999000000003"/>
        <n v="93.300003000000004"/>
        <n v="93.75"/>
        <n v="94.790001000000004"/>
        <n v="93.639999000000003"/>
        <n v="90.559997999999993"/>
        <n v="86.889999000000003"/>
        <n v="90.489998"/>
        <n v="89.709998999999996"/>
        <n v="86.300003000000004"/>
        <n v="88.739998"/>
        <n v="88.93"/>
        <n v="88.510002"/>
        <n v="91.209998999999996"/>
        <n v="92.449996999999996"/>
        <n v="91.480002999999996"/>
        <n v="92.980002999999996"/>
        <n v="92.050003000000004"/>
        <n v="93.599997999999999"/>
        <n v="94.400002000000001"/>
        <n v="95.739998"/>
        <n v="94.839995999999999"/>
        <n v="93.989998"/>
        <n v="91.580001999999993"/>
        <n v="92.339995999999999"/>
        <n v="94.339995999999999"/>
        <n v="93.160004000000001"/>
        <n v="94.269997000000004"/>
        <n v="95.290001000000004"/>
        <n v="96.5"/>
        <n v="97"/>
        <n v="95.120002999999997"/>
        <n v="93.529999000000004"/>
        <n v="94.68"/>
        <n v="93.739998"/>
        <n v="93.050003000000004"/>
        <n v="92.93"/>
        <n v="91.269997000000004"/>
        <n v="89.5"/>
        <n v="90.610000999999997"/>
        <n v="94.940002000000007"/>
        <n v="89.82"/>
        <n v="90.18"/>
        <n v="90.470000999999996"/>
        <n v="89.580001999999993"/>
        <n v="87.849997999999999"/>
        <n v="92.440002000000007"/>
        <n v="91.489998"/>
        <n v="91.040001000000004"/>
        <n v="92.389999000000003"/>
        <n v="92.010002"/>
        <n v="92.43"/>
        <n v="94.050003000000004"/>
        <n v="94.07"/>
        <n v="95"/>
        <n v="96.220000999999996"/>
        <n v="96.440002000000007"/>
        <n v="95.910004000000001"/>
        <n v="96.239998"/>
        <n v="93.550003000000004"/>
        <n v="97.599997999999999"/>
        <n v="96.330001999999993"/>
        <n v="93.209998999999996"/>
        <n v="94.989998"/>
        <n v="92.959998999999996"/>
        <n v="93.32"/>
        <n v="95.169998000000007"/>
        <n v="95.849997999999999"/>
        <n v="96.010002"/>
        <n v="97.459998999999996"/>
        <n v="97.800003000000004"/>
        <n v="97.919998000000007"/>
        <n v="97.239998"/>
        <n v="97.360000999999997"/>
        <n v="96.760002"/>
        <n v="97.68"/>
        <n v="96.709998999999996"/>
        <n v="98.730002999999996"/>
        <n v="98.300003000000004"/>
        <n v="97.839995999999999"/>
        <n v="98.309997999999993"/>
        <n v="99.290001000000004"/>
        <n v="99.279999000000004"/>
        <n v="101.260002"/>
        <n v="102"/>
        <n v="102.480003"/>
        <n v="102.650002"/>
        <n v="101.089996"/>
        <n v="101.010002"/>
        <n v="101.099998"/>
        <n v="101.720001"/>
        <n v="101.650002"/>
        <n v="101.510002"/>
        <n v="100.010002"/>
        <n v="99.650002000000001"/>
        <n v="101.370003"/>
        <n v="102.08000199999999"/>
        <n v="100.410004"/>
        <n v="100"/>
        <n v="98.82"/>
        <n v="99.580001999999993"/>
        <n v="97.379997000000003"/>
        <n v="98.93"/>
        <n v="98.099997999999999"/>
        <n v="100.480003"/>
        <n v="99.5"/>
        <n v="99.889999000000003"/>
        <n v="101.150002"/>
        <n v="102.769997"/>
        <n v="104.370003"/>
        <n v="105.400002"/>
        <n v="104.610001"/>
        <n v="105.94000200000001"/>
        <n v="104.93"/>
        <n v="108.08000199999999"/>
        <n v="106.300003"/>
        <n v="108.57"/>
        <n v="107.959999"/>
        <n v="110.739998"/>
        <n v="110.18"/>
        <n v="107.19000200000001"/>
        <n v="106.489998"/>
        <n v="106.029999"/>
        <n v="107.800003"/>
        <n v="108.120003"/>
        <n v="108.55999799999999"/>
        <n v="109.33000199999999"/>
        <n v="109.709999"/>
        <n v="109.41999800000001"/>
        <n v="109.239998"/>
        <n v="108.489998"/>
        <n v="108.300003"/>
        <n v="107.360001"/>
        <n v="107.510002"/>
        <n v="106.91999800000001"/>
        <n v="105.849998"/>
        <n v="107.150002"/>
        <n v="107.66999800000001"/>
        <n v="109.269997"/>
        <n v="109.94000200000001"/>
        <n v="110.449997"/>
        <n v="111.66999800000001"/>
        <n v="111.69000200000001"/>
        <n v="110.849998"/>
        <n v="111.010002"/>
        <n v="108.25"/>
        <n v="108.230003"/>
        <n v="108.839996"/>
        <n v="108.900002"/>
        <n v="111.43"/>
        <n v="112.120003"/>
        <n v="113.360001"/>
        <n v="113.69000200000001"/>
        <n v="112.19000200000001"/>
        <n v="113.050003"/>
        <n v="112.279999"/>
        <n v="114"/>
        <n v="113.029999"/>
        <n v="114.800003"/>
        <n v="114.470001"/>
        <n v="114.779999"/>
        <n v="114.19000200000001"/>
        <n v="114.75"/>
        <n v="115.300003"/>
        <n v="115.41999800000001"/>
        <n v="114.610001"/>
        <n v="112.629997"/>
        <n v="111.660004"/>
        <n v="111.139999"/>
        <n v="111.239998"/>
        <n v="105.349998"/>
        <n v="109.010002"/>
        <n v="108.910004"/>
        <n v="109.540001"/>
        <n v="111.68"/>
        <n v="110.099998"/>
        <n v="108.93"/>
        <n v="109.32"/>
        <n v="107.769997"/>
        <n v="108.410004"/>
        <n v="106.550003"/>
        <n v="105.69000200000001"/>
        <n v="108.110001"/>
        <n v="103.660004"/>
        <n v="105.44000200000001"/>
        <n v="107.050003"/>
        <n v="106.480003"/>
        <n v="106.370003"/>
        <n v="107.379997"/>
        <n v="109.44000200000001"/>
        <n v="111.800003"/>
        <n v="107.550003"/>
        <n v="108.099998"/>
        <n v="104.989998"/>
        <n v="107.08000199999999"/>
        <n v="108.269997"/>
        <n v="101.800003"/>
        <n v="103.599998"/>
        <n v="102.16999800000001"/>
        <n v="104.790001"/>
        <n v="106.269997"/>
        <n v="107.889999"/>
        <n v="110.33000199999999"/>
        <n v="110.699997"/>
        <n v="113"/>
        <n v="111.94000200000001"/>
        <n v="105.82"/>
        <n v="108.379997"/>
        <n v="104.800003"/>
        <n v="109.800003"/>
        <n v="110.889999"/>
        <n v="109.58000199999999"/>
        <n v="105.410004"/>
        <n v="103.75"/>
        <n v="103.650002"/>
        <n v="103.050003"/>
        <n v="101.629997"/>
        <n v="99.300003000000004"/>
        <n v="102.089996"/>
        <n v="101.290001"/>
        <n v="99.550003000000004"/>
        <n v="100.099998"/>
        <n v="99.720000999999996"/>
        <n v="101.639999"/>
        <n v="103.040001"/>
        <n v="103.860001"/>
        <n v="103.220001"/>
        <n v="103.19000200000001"/>
        <n v="101.900002"/>
        <n v="102.510002"/>
        <n v="105.260002"/>
        <n v="105"/>
        <n v="107.459999"/>
        <n v="106.75"/>
        <n v="106.120003"/>
        <n v="106.860001"/>
        <n v="107.239998"/>
        <n v="106.260002"/>
        <n v="104.879997"/>
        <n v="104.620003"/>
        <n v="103.800003"/>
        <n v="103.779999"/>
        <n v="102.870003"/>
        <n v="106.05999799999999"/>
        <n v="107"/>
        <n v="105.19000200000001"/>
        <n v="104.389999"/>
        <n v="106.199997"/>
        <n v="106.139999"/>
        <n v="107.5"/>
        <n v="106.30999799999999"/>
        <n v="107.910004"/>
        <n v="107.790001"/>
        <n v="107.860001"/>
        <n v="106.900002"/>
        <n v="110.050003"/>
        <n v="111.760002"/>
        <n v="111.260002"/>
        <n v="112.040001"/>
        <n v="112.889999"/>
        <n v="113.019997"/>
        <n v="112.25"/>
        <n v="111.870003"/>
        <n v="111.400002"/>
        <n v="109.160004"/>
        <n v="110.989998"/>
        <n v="112.82"/>
        <n v="114.129997"/>
        <n v="114.540001"/>
        <n v="115.339996"/>
        <n v="116.16999800000001"/>
        <n v="118.089996"/>
        <n v="117.389999"/>
        <n v="117.139999"/>
        <n v="119.5"/>
        <n v="116.55999799999999"/>
        <n v="118.620003"/>
        <n v="117.879997"/>
        <n v="117.44000200000001"/>
        <n v="118.07"/>
        <n v="118.949997"/>
        <n v="119.05999799999999"/>
        <n v="119.860001"/>
        <n v="120.099998"/>
        <n v="119.389999"/>
        <n v="119.80999799999999"/>
        <n v="118.629997"/>
        <n v="119.760002"/>
        <n v="120.540001"/>
        <n v="120.639999"/>
        <n v="120.94000200000001"/>
        <n v="121.639999"/>
        <n v="121.239998"/>
        <n v="122.19000200000001"/>
        <n v="122.620003"/>
        <n v="124.099998"/>
        <n v="125.790001"/>
        <n v="130.05999800000001"/>
        <n v="129.699997"/>
        <n v="129.89999399999999"/>
        <n v="129.80999800000001"/>
        <n v="130.529999"/>
        <n v="127.980003"/>
        <n v="127.360001"/>
        <n v="126.389999"/>
        <n v="126.459999"/>
        <n v="125.44000200000001"/>
        <n v="124.290001"/>
        <n v="124.910004"/>
        <n v="124.110001"/>
        <n v="123.870003"/>
        <n v="124.260002"/>
        <n v="126.75"/>
        <n v="128.30999800000001"/>
        <n v="126.519997"/>
        <n v="127.43"/>
        <n v="126.620003"/>
        <n v="126.199997"/>
        <n v="126.910004"/>
        <n v="126.980003"/>
        <n v="125.379997"/>
        <n v="125.260002"/>
        <n v="124.230003"/>
        <n v="123.849998"/>
        <n v="121.279999"/>
        <n v="124.949997"/>
        <n v="126.44000200000001"/>
        <n v="129.19000199999999"/>
        <n v="132.39999399999999"/>
        <n v="133.88000500000001"/>
        <n v="131.39999399999999"/>
        <n v="131.979996"/>
        <n v="132.259995"/>
        <n v="132.63000500000001"/>
        <n v="134.19000199999999"/>
        <n v="135"/>
        <n v="137.449997"/>
        <n v="136.58000200000001"/>
        <n v="137"/>
        <n v="137.25"/>
        <n v="134.35000600000001"/>
        <n v="134.13999899999999"/>
        <n v="134.570007"/>
        <n v="136.63000500000001"/>
        <n v="136.11999499999999"/>
        <n v="136.800003"/>
        <n v="135.94000199999999"/>
        <n v="136.39999399999999"/>
        <n v="136"/>
        <n v="137.13000500000001"/>
        <n v="138.199997"/>
        <n v="138.85000600000001"/>
        <n v="139.44000199999999"/>
        <n v="138.96000699999999"/>
        <n v="137.699997"/>
        <n v="135.550003"/>
        <n v="140.220001"/>
        <n v="137.41000399999999"/>
        <n v="139.759995"/>
        <n v="138.89999399999999"/>
        <n v="140.429993"/>
        <n v="140.36999499999999"/>
        <n v="141.5"/>
        <n v="140.13999899999999"/>
        <n v="140.33000200000001"/>
        <n v="138.08999600000001"/>
        <n v="133.300003"/>
        <n v="133.800003"/>
        <n v="133.78999300000001"/>
        <n v="136.60000600000001"/>
        <n v="138.61000100000001"/>
        <n v="137.070007"/>
        <n v="136.050003"/>
        <n v="136.36000100000001"/>
        <n v="134.38999899999999"/>
        <n v="134.88000500000001"/>
        <n v="137.85000600000001"/>
        <n v="138.21000699999999"/>
        <n v="138.550003"/>
        <n v="138.66000399999999"/>
        <n v="137.19000199999999"/>
        <n v="134.990005"/>
        <n v="136.38999899999999"/>
        <n v="139.14999399999999"/>
        <n v="136.61000100000001"/>
        <n v="137.300003"/>
        <n v="139.11000100000001"/>
        <n v="140.029999"/>
        <n v="139.58999600000001"/>
        <n v="135.91000399999999"/>
        <n v="137.779999"/>
        <n v="135.83000200000001"/>
        <n v="136.96000699999999"/>
        <n v="137.36000100000001"/>
        <n v="140.300003"/>
        <n v="141.009995"/>
        <n v="139.229996"/>
        <n v="140.36000100000001"/>
        <n v="137.5"/>
        <n v="140.14999399999999"/>
        <n v="138.050003"/>
        <n v="139.66000399999999"/>
        <n v="136.25"/>
        <n v="134.949997"/>
        <n v="136.75"/>
        <n v="137.13999899999999"/>
        <n v="137.08000200000001"/>
        <n v="137.46000699999999"/>
        <n v="138.490005"/>
        <n v="140.11999499999999"/>
        <n v="139.69000199999999"/>
        <n v="140.05999800000001"/>
        <n v="140.78999300000001"/>
        <n v="140.949997"/>
        <n v="138.449997"/>
        <n v="138.970001"/>
        <n v="136.88000500000001"/>
        <n v="139.38999899999999"/>
        <n v="139.33999600000001"/>
        <n v="144.39999399999999"/>
        <n v="144.08000200000001"/>
        <n v="143.520004"/>
        <n v="144.89999399999999"/>
        <n v="144.259995"/>
        <n v="144.83000200000001"/>
        <n v="144.970001"/>
        <n v="144.36999499999999"/>
        <n v="143.83999600000001"/>
        <n v="143.979996"/>
        <n v="145.33999600000001"/>
        <n v="146.279999"/>
        <n v="146.740005"/>
        <n v="147.020004"/>
        <n v="148.929993"/>
        <n v="150.070007"/>
        <n v="150.88000500000001"/>
        <n v="150.30999800000001"/>
        <n v="149.39999399999999"/>
        <n v="150"/>
        <n v="151.36000100000001"/>
        <n v="152.33000200000001"/>
        <n v="152.10000600000001"/>
        <n v="151.80999800000001"/>
        <n v="147.490005"/>
        <n v="150.13999899999999"/>
        <n v="150.050003"/>
        <n v="150.990005"/>
        <n v="151.070007"/>
        <n v="151.28999300000001"/>
        <n v="151.53999300000001"/>
        <n v="151.64999399999999"/>
        <n v="153"/>
        <n v="155.11000100000001"/>
        <n v="155.449997"/>
        <n v="154.300003"/>
        <n v="154"/>
        <n v="157.35000600000001"/>
        <n v="158.11999499999999"/>
        <n v="157.479996"/>
        <n v="157.55999800000001"/>
        <n v="159.449997"/>
        <n v="158.990005"/>
        <n v="156.770004"/>
        <n v="158.779999"/>
        <n v="158.320007"/>
        <n v="157.08000200000001"/>
        <n v="159.320007"/>
        <n v="158.929993"/>
        <n v="161.83999600000001"/>
        <n v="162.820007"/>
        <n v="161.759995"/>
        <n v="163.38999899999999"/>
        <n v="162.61999499999999"/>
        <n v="164.35000600000001"/>
        <n v="167.41999799999999"/>
        <n v="166.679993"/>
        <n v="167.39999399999999"/>
        <n v="166.19000199999999"/>
        <n v="167.509995"/>
        <n v="161.14999399999999"/>
        <n v="163.779999"/>
        <n v="167.83999600000001"/>
        <n v="174.050003"/>
        <n v="172.21000699999999"/>
        <n v="170.429993"/>
        <n v="177.13999899999999"/>
        <n v="184.029999"/>
        <n v="180.970001"/>
        <n v="182.85000600000001"/>
        <n v="183.58000200000001"/>
        <n v="190.64999399999999"/>
        <n v="185.58000200000001"/>
        <n v="183.08000200000001"/>
        <n v="183.25"/>
        <n v="185.61000100000001"/>
        <n v="188.05999800000001"/>
        <n v="186.949997"/>
        <n v="183.16999799999999"/>
        <n v="167.770004"/>
        <n v="174.199997"/>
        <n v="169.71000699999999"/>
        <n v="163.320007"/>
        <n v="152.41000399999999"/>
        <n v="165.30999800000001"/>
        <n v="173.800003"/>
        <n v="168.490005"/>
        <n v="166.050003"/>
        <n v="162.61000100000001"/>
        <n v="151"/>
        <n v="158.16000399999999"/>
        <n v="157.13000500000001"/>
        <n v="145.300003"/>
        <n v="147.5"/>
        <n v="140"/>
        <n v="138"/>
        <n v="142.770004"/>
        <n v="146"/>
        <n v="137.009995"/>
        <n v="143.75"/>
        <n v="148.91000399999999"/>
        <n v="148.39999399999999"/>
        <n v="151.75"/>
        <n v="152.44000199999999"/>
        <n v="159.39999399999999"/>
        <n v="151.86000100000001"/>
        <n v="155.10000600000001"/>
        <n v="160.320007"/>
        <n v="169.58999600000001"/>
        <n v="165.66999799999999"/>
        <n v="166.36000100000001"/>
        <n v="169"/>
        <n v="171.199997"/>
        <n v="174.300003"/>
        <n v="179.5"/>
        <n v="176.63000500000001"/>
        <n v="173.5"/>
        <n v="171.38999899999999"/>
        <n v="174.11000100000001"/>
        <n v="172.05999800000001"/>
        <n v="176.58999600000001"/>
        <n v="175.58999600000001"/>
        <n v="173.220001"/>
        <n v="180"/>
        <n v="175.800003"/>
        <n v="174.490005"/>
        <n v="180.61999499999999"/>
        <n v="182.08000200000001"/>
        <n v="184.16999799999999"/>
        <n v="184.979996"/>
        <n v="183.14999399999999"/>
        <n v="186.800003"/>
        <n v="182.550003"/>
        <n v="177.53999300000001"/>
        <n v="179.05999800000001"/>
        <n v="185.75"/>
        <n v="185.029999"/>
        <n v="184.80999800000001"/>
        <n v="185.39999399999999"/>
        <n v="183.19000199999999"/>
        <n v="186.33999600000001"/>
        <n v="180.199997"/>
        <n v="180.740005"/>
        <n v="182.729996"/>
        <n v="182.53999300000001"/>
        <n v="184.25"/>
        <n v="184.820007"/>
        <n v="184.300003"/>
        <n v="182.61999499999999"/>
        <n v="185.94000199999999"/>
        <n v="188"/>
        <n v="191.13000500000001"/>
        <n v="193.13000500000001"/>
        <n v="190.53999300000001"/>
        <n v="184.58000200000001"/>
        <n v="192.88999899999999"/>
        <n v="195.029999"/>
        <n v="194"/>
        <n v="198.58999600000001"/>
        <n v="195.78999300000001"/>
        <n v="202.08999600000001"/>
        <n v="201.60000600000001"/>
        <n v="197.800003"/>
        <n v="199.729996"/>
        <n v="195.779999"/>
        <n v="197.88000500000001"/>
        <n v="203.13999899999999"/>
        <n v="205.679993"/>
        <n v="208.83000200000001"/>
        <n v="210.449997"/>
        <n v="210.070007"/>
        <n v="216.33000200000001"/>
        <n v="213.61999499999999"/>
        <n v="214.479996"/>
        <n v="206.13000500000001"/>
        <n v="209.55999800000001"/>
        <n v="205.39999399999999"/>
        <n v="204.470001"/>
        <n v="205"/>
        <n v="213.66000399999999"/>
        <n v="209.199997"/>
        <n v="207.19000199999999"/>
        <n v="200.41999799999999"/>
        <n v="201.470001"/>
        <n v="203.61000100000001"/>
        <n v="202.5"/>
        <n v="201"/>
        <n v="204.39999399999999"/>
        <n v="211.520004"/>
        <n v="214.16999799999999"/>
        <n v="214.89999399999999"/>
        <n v="212.33999600000001"/>
        <n v="214.85000600000001"/>
        <n v="211.66999799999999"/>
        <n v="207.16000399999999"/>
        <n v="205.28999300000001"/>
        <n v="209.44000199999999"/>
        <n v="208.759995"/>
        <n v="209.60000600000001"/>
        <n v="210.529999"/>
        <n v="211.490005"/>
        <n v="209.53999300000001"/>
        <n v="213.86000100000001"/>
        <n v="214.78999300000001"/>
        <n v="213.10000600000001"/>
        <n v="217.88000500000001"/>
        <n v="222.88999899999999"/>
        <n v="228.179993"/>
        <n v="227"/>
        <n v="225.509995"/>
        <n v="227.970001"/>
        <n v="229.270004"/>
        <n v="215.10000600000001"/>
        <n v="206.5"/>
        <n v="207.60000600000001"/>
        <n v="213.39999399999999"/>
        <n v="207.199997"/>
        <n v="204.240005"/>
        <n v="208.41999799999999"/>
        <n v="210.61999499999999"/>
        <n v="200.050003"/>
        <n v="202.800003"/>
        <n v="197.19000199999999"/>
        <n v="205.05999800000001"/>
        <n v="207.89999399999999"/>
        <n v="199.85000600000001"/>
        <n v="203.550003"/>
        <n v="210.88000500000001"/>
        <n v="209.35000600000001"/>
        <n v="207.729996"/>
        <n v="213.490005"/>
        <n v="208"/>
        <n v="207.220001"/>
        <n v="208.820007"/>
        <n v="207.05999800000001"/>
        <n v="210.509995"/>
        <n v="211.229996"/>
        <n v="218.78999300000001"/>
        <n v="222.720001"/>
        <n v="223"/>
        <n v="217.10000600000001"/>
        <n v="220.14999399999999"/>
        <n v="220.41999799999999"/>
        <n v="215.800003"/>
        <n v="213.11999499999999"/>
        <n v="213.929993"/>
        <n v="215.029999"/>
        <n v="213.85000600000001"/>
        <n v="211.58999600000001"/>
        <n v="207.66999799999999"/>
        <n v="204.070007"/>
        <n v="203.5"/>
        <n v="204.28999300000001"/>
        <n v="203.88999899999999"/>
        <n v="214.020004"/>
        <n v="222.03999300000001"/>
        <n v="222.259995"/>
        <n v="224.44000199999999"/>
        <n v="214.5"/>
        <n v="212.38999899999999"/>
        <n v="217.21000699999999"/>
        <n v="216.36000100000001"/>
        <n v="214.86999499999999"/>
        <n v="216.10000600000001"/>
        <n v="213.64999399999999"/>
        <n v="211.38000500000001"/>
        <n v="212.199997"/>
        <n v="210.949997"/>
        <n v="209.58999600000001"/>
        <n v="215.11000100000001"/>
        <n v="214.10000600000001"/>
        <n v="214.509995"/>
        <n v="214.88000500000001"/>
        <n v="214.61000100000001"/>
        <n v="214.220001"/>
        <n v="214.36999499999999"/>
        <n v="213.970001"/>
        <n v="215.16000399999999"/>
        <n v="211.770004"/>
        <n v="210.050003"/>
        <n v="215.16999799999999"/>
        <n v="214.75"/>
        <n v="219.86999499999999"/>
        <n v="218.58999600000001"/>
        <n v="217.550003"/>
        <n v="222.69000199999999"/>
        <n v="223.11000100000001"/>
        <n v="221.41999799999999"/>
        <n v="224.449997"/>
        <n v="226.30999800000001"/>
        <n v="225.229996"/>
        <n v="221.699997"/>
        <n v="222.529999"/>
        <n v="217.259995"/>
        <n v="212.16999799999999"/>
        <n v="214.03999300000001"/>
        <n v="218.679993"/>
        <n v="218.470001"/>
        <n v="216.5"/>
        <n v="215.91000399999999"/>
        <n v="213.520004"/>
        <n v="213.75"/>
        <n v="217.699997"/>
        <n v="224.699997"/>
        <n v="227.08000200000001"/>
        <n v="229.11999499999999"/>
        <n v="231.86000100000001"/>
        <n v="238"/>
        <n v="235.61000100000001"/>
        <n v="235.990005"/>
        <n v="235.05999800000001"/>
        <n v="241.300003"/>
        <n v="239.570007"/>
        <n v="242.66000399999999"/>
        <n v="242.229996"/>
        <n v="243.14999399999999"/>
        <n v="241.86999499999999"/>
        <n v="245"/>
        <n v="244.779999"/>
        <n v="243.929993"/>
        <n v="245.029999"/>
        <n v="241.320007"/>
        <n v="241.800003"/>
        <n v="243.75"/>
        <n v="237.41999799999999"/>
        <n v="230.33000200000001"/>
        <n v="230.009995"/>
        <n v="232.08000200000001"/>
        <n v="231.529999"/>
        <n v="235.89999399999999"/>
        <n v="237.009995"/>
        <n v="232.16000399999999"/>
        <n v="226.740005"/>
        <n v="229.520004"/>
        <n v="231.36999499999999"/>
        <n v="232.88000500000001"/>
        <n v="237"/>
        <n v="234.96000699999999"/>
        <n v="234.009995"/>
        <n v="236.279999"/>
        <n v="236.14999399999999"/>
        <n v="232.55999800000001"/>
        <n v="231.020004"/>
        <n v="230.270004"/>
        <n v="237.490005"/>
        <n v="237.85000600000001"/>
        <n v="235.300003"/>
        <n v="231.550003"/>
        <n v="236.58999600000001"/>
        <n v="233.529999"/>
        <n v="232.91000399999999"/>
        <n v="238.470001"/>
        <n v="242.759995"/>
        <n v="247.61000100000001"/>
        <n v="247.80999800000001"/>
        <n v="252.770004"/>
        <n v="252.86999499999999"/>
        <n v="254.71000699999999"/>
        <n v="257.26001000000002"/>
        <n v="257.48001099999999"/>
        <n v="257.92999300000002"/>
        <n v="259.47000100000002"/>
        <n v="260.19000199999999"/>
        <n v="257.82000699999998"/>
        <n v="258.94000199999999"/>
        <n v="260.209991"/>
        <n v="257.88000499999998"/>
        <n v="261.66000400000001"/>
        <n v="261.57998700000002"/>
        <n v="256.07998700000002"/>
        <n v="255.46000699999999"/>
        <n v="249.740005"/>
        <n v="253.39999399999999"/>
        <n v="250.970001"/>
        <n v="249.05999800000001"/>
        <n v="246.449997"/>
        <n v="252.14999399999999"/>
        <n v="250.86999499999999"/>
        <n v="244.550003"/>
        <n v="242.16999799999999"/>
        <n v="245.58000200000001"/>
        <n v="246.550003"/>
        <n v="246.270004"/>
        <n v="239.30999800000001"/>
        <n v="243.96000699999999"/>
        <n v="247.570007"/>
        <n v="247.78999300000001"/>
        <n v="251.770004"/>
        <n v="251.429993"/>
        <n v="251.16999799999999"/>
        <n v="251"/>
        <n v="251.229996"/>
        <n v="248.13000500000001"/>
        <n v="245.220001"/>
        <n v="247.759995"/>
        <n v="249.979996"/>
        <n v="255.16000399999999"/>
        <n v="253.80999800000001"/>
        <n v="254.28999300000001"/>
        <n v="257.98998999999998"/>
        <n v="257.89999399999999"/>
        <n v="259.76998900000001"/>
        <n v="259.39999399999999"/>
        <n v="256.07000699999998"/>
        <n v="259.63000499999998"/>
        <n v="259.82000699999998"/>
        <n v="262.72000100000002"/>
        <n v="265.98998999999998"/>
        <n v="266.16000400000001"/>
        <n v="266.23001099999999"/>
        <n v="266.19000199999999"/>
        <n v="268.86999500000002"/>
        <n v="270.69000199999999"/>
        <n v="269.60998499999999"/>
        <n v="272.82000699999998"/>
        <n v="278.02999899999998"/>
        <n v="279.39999399999999"/>
        <n v="276.89999399999999"/>
        <n v="275.72000100000002"/>
        <n v="279.16000400000001"/>
        <n v="277.51998900000001"/>
        <n v="282.35000600000001"/>
        <n v="282"/>
        <n v="282.07000699999998"/>
        <n v="278.92999300000002"/>
        <n v="278.89999399999999"/>
        <n v="283.83999599999999"/>
        <n v="287.36999500000002"/>
        <n v="289"/>
        <n v="289.42999300000002"/>
        <n v="288.98998999999998"/>
        <n v="286.23998999999998"/>
        <n v="285.17001299999998"/>
        <n v="286.35998499999999"/>
        <n v="285.42001299999998"/>
        <n v="286.22000100000002"/>
        <n v="286.88000499999998"/>
        <n v="288.51001000000002"/>
        <n v="289.75"/>
        <n v="288.79998799999998"/>
        <n v="287.209991"/>
        <n v="286.63000499999998"/>
        <n v="289.48001099999999"/>
        <n v="293.19000199999999"/>
        <n v="292.39001500000001"/>
        <n v="292.040009"/>
        <n v="288.69000199999999"/>
        <n v="299.72000100000002"/>
        <n v="303.25"/>
        <n v="305.01998900000001"/>
        <n v="304.29998799999998"/>
        <n v="300.98998999999998"/>
        <n v="298.98998999999998"/>
        <n v="301.11999500000002"/>
        <n v="304.42001299999998"/>
        <n v="302.86999500000002"/>
        <n v="302.20001200000002"/>
        <n v="301.01001000000002"/>
        <n v="299.77999899999998"/>
        <n v="300.82000699999998"/>
        <n v="298.42001299999998"/>
        <n v="297.54998799999998"/>
        <n v="299.55999800000001"/>
        <n v="303.26001000000002"/>
        <n v="303.76001000000002"/>
        <n v="304.17001299999998"/>
        <n v="296.32998700000002"/>
        <n v="295.69000199999999"/>
        <n v="296.73001099999999"/>
        <n v="298.85000600000001"/>
        <n v="298.23001099999999"/>
        <n v="296.14001500000001"/>
        <n v="289.79998799999998"/>
        <n v="285.10000600000001"/>
        <n v="285.709991"/>
        <n v="282.11999500000002"/>
        <n v="287.39999399999999"/>
        <n v="284.04998799999998"/>
        <n v="285.77999899999998"/>
        <n v="295.17999300000002"/>
        <n v="296.22000100000002"/>
        <n v="292.92001299999998"/>
        <n v="295.33999599999999"/>
        <n v="294.91000400000001"/>
        <n v="299.209991"/>
        <n v="302.33999599999999"/>
        <n v="303.57000699999998"/>
        <n v="308.35000600000001"/>
        <n v="309.209991"/>
        <n v="307.17001299999998"/>
        <n v="310.39999399999999"/>
        <n v="309.35998499999999"/>
        <n v="311"/>
        <n v="316"/>
        <n v="324.32998700000002"/>
        <n v="324.13000499999998"/>
        <n v="331.35998499999999"/>
        <n v="330.30999800000001"/>
        <n v="333.89999399999999"/>
        <n v="332.89001500000001"/>
        <n v="338.51001000000002"/>
        <n v="337.29998799999998"/>
        <n v="337.10998499999999"/>
        <n v="334.57000699999998"/>
        <n v="331.25"/>
        <n v="333.92001299999998"/>
        <n v="337.540009"/>
        <n v="335.67999300000002"/>
        <n v="338.94000199999999"/>
        <n v="338.17999300000002"/>
        <n v="342.64001500000001"/>
        <n v="344.61999500000002"/>
        <n v="337.04998799999998"/>
        <n v="336.27999899999998"/>
        <n v="334.35000600000001"/>
        <n v="334.94000199999999"/>
        <n v="335.32000699999998"/>
        <n v="335.13000499999998"/>
        <n v="330.29998799999998"/>
        <n v="331.98998999999998"/>
        <n v="323.95001200000002"/>
        <n v="331.64001500000001"/>
        <n v="335.30999800000001"/>
        <n v="334.41000400000001"/>
        <n v="334.98001099999999"/>
        <n v="340.67999300000002"/>
        <n v="333.22000100000002"/>
        <n v="328.60998499999999"/>
        <n v="335.709991"/>
        <n v="320.88000499999998"/>
        <n v="320.04998799999998"/>
        <n v="323.290009"/>
        <n v="328.29998799999998"/>
        <n v="332.75"/>
        <n v="335.459991"/>
        <n v="343.14999399999999"/>
        <n v="341.29998799999998"/>
        <n v="341.91000400000001"/>
        <n v="335.35000600000001"/>
        <n v="334.82998700000002"/>
        <n v="325.85998499999999"/>
        <n v="313.14999399999999"/>
        <n v="314.14999399999999"/>
        <n v="309.48998999999998"/>
        <n v="313.38000499999998"/>
        <n v="319.67001299999998"/>
        <n v="320.47000100000002"/>
        <n v="304.25"/>
        <n v="304.07000699999998"/>
        <n v="306.290009"/>
        <n v="309.07000699999998"/>
        <n v="302.69000199999999"/>
        <n v="292.20001200000002"/>
        <n v="291.51998900000001"/>
        <n v="307.98998999999998"/>
        <n v="302.66000400000001"/>
        <n v="300.23001099999999"/>
        <n v="308.95001200000002"/>
        <n v="310.41000400000001"/>
        <n v="309.63000499999998"/>
        <n v="300.209991"/>
        <n v="306.17001299999998"/>
        <n v="301.25"/>
        <n v="309.86999500000002"/>
        <n v="304.040009"/>
        <n v="303.19000199999999"/>
        <n v="293.76998900000001"/>
        <n v="300.01001000000002"/>
        <n v="298.36999500000002"/>
        <n v="296.35998499999999"/>
        <n v="293.04998799999998"/>
        <n v="285"/>
        <n v="290.17999300000002"/>
        <n v="272.51001000000002"/>
        <n v="295.14001500000001"/>
        <n v="294.30999800000001"/>
        <n v="296.39999399999999"/>
        <n v="295.35998499999999"/>
        <n v="302.89001500000001"/>
        <n v="294.290009"/>
        <n v="288.52999899999998"/>
        <n v="277.79998799999998"/>
        <n v="283.44000199999999"/>
        <n v="283.01998900000001"/>
        <n v="287.959991"/>
        <n v="280.33999599999999"/>
        <n v="280.35000600000001"/>
        <n v="289.10998499999999"/>
        <n v="293.290009"/>
        <n v="295.36999500000002"/>
        <n v="298.89001500000001"/>
        <n v="299.79998799999998"/>
        <n v="300.51001000000002"/>
        <n v="299.14001500000001"/>
        <n v="305.23001099999999"/>
        <n v="304.32998700000002"/>
        <n v="313.91000400000001"/>
        <n v="313.76001000000002"/>
        <n v="313.89999399999999"/>
        <n v="309.36999500000002"/>
        <n v="310.08999599999999"/>
        <n v="313.26998900000001"/>
        <n v="305.19000199999999"/>
        <n v="296.66000400000001"/>
        <n v="300.44000199999999"/>
        <n v="291.790009"/>
        <n v="289.23998999999998"/>
        <n v="282.73001099999999"/>
        <n v="288.08999599999999"/>
        <n v="278.91000400000001"/>
        <n v="279.38000499999998"/>
        <n v="289.39999399999999"/>
        <n v="288.57998700000002"/>
        <n v="281.67999300000002"/>
        <n v="273.290009"/>
        <n v="277.5"/>
        <n v="282.10000600000001"/>
        <n v="285.19000199999999"/>
        <n v="288.60998499999999"/>
        <n v="277.709991"/>
        <n v="283.959991"/>
        <n v="282.58999599999999"/>
        <n v="285.540009"/>
        <n v="274.80999800000001"/>
        <n v="270.05999800000001"/>
        <n v="271.69000199999999"/>
        <n v="265.67999300000002"/>
        <n v="257.69000199999999"/>
        <n v="257.35000600000001"/>
        <n v="259.959991"/>
        <n v="266.10998499999999"/>
        <n v="263"/>
        <n v="253.89999399999999"/>
        <n v="257.23998999999998"/>
        <n v="255.490005"/>
        <n v="257.89001500000001"/>
        <n v="258.14001500000001"/>
        <n v="262.26998900000001"/>
        <n v="268.48001099999999"/>
        <n v="272.52999899999998"/>
        <n v="275.20001200000002"/>
        <n v="264.45001200000002"/>
        <n v="270.30999800000001"/>
        <n v="272.05999800000001"/>
        <n v="266.64001500000001"/>
        <n v="271.709991"/>
        <n v="267.77999899999998"/>
        <n v="260.57998700000002"/>
        <n v="245.11000100000001"/>
        <n v="243.86000100000001"/>
        <n v="248.30999800000001"/>
        <n v="245.979996"/>
        <n v="244.699997"/>
        <n v="250.259995"/>
        <n v="251.88999899999999"/>
        <n v="255.570007"/>
        <n v="261.80999800000001"/>
        <n v="268.209991"/>
        <n v="263.98001099999999"/>
        <n v="257.58999599999999"/>
        <n v="257.04998799999998"/>
        <n v="256.39001500000001"/>
        <n v="256.16000400000001"/>
        <n v="263.75"/>
        <n v="265.11999500000002"/>
        <n v="264.790009"/>
        <n v="265.64999399999999"/>
        <n v="265.88000499999998"/>
        <n v="250.19000199999999"/>
        <n v="250.570007"/>
        <n v="255.720001"/>
        <n v="259.75"/>
        <n v="257.57998700000002"/>
        <n v="259.89999399999999"/>
        <n v="259.790009"/>
        <n v="265.23998999999998"/>
        <n v="261"/>
        <n v="259.85998499999999"/>
        <n v="261.16000400000001"/>
        <n v="269.75"/>
        <n v="277.70001200000002"/>
        <n v="277.82000699999998"/>
        <n v="276"/>
        <n v="276.76001000000002"/>
        <n v="281.79998799999998"/>
        <n v="279.14999399999999"/>
        <n v="279.64001500000001"/>
        <n v="288.17001299999998"/>
        <n v="290.85000600000001"/>
        <n v="288.48001099999999"/>
        <n v="291"/>
        <n v="291.98998999999998"/>
        <n v="289.73998999999998"/>
        <n v="290.19000199999999"/>
        <n v="288.89999399999999"/>
        <n v="282.07998700000002"/>
        <n v="276.44000199999999"/>
        <n v="275.41000400000001"/>
        <n v="277.32998700000002"/>
        <n v="279.07998700000002"/>
        <n v="265.85000600000001"/>
        <n v="266.67001299999998"/>
        <n v="265.39001500000001"/>
        <n v="258.86999500000002"/>
        <n v="261.70001200000002"/>
        <n v="256.20001200000002"/>
        <n v="254.699997"/>
        <n v="257.51001000000002"/>
        <n v="260.5"/>
        <n v="265.77999899999998"/>
        <n v="258.83999599999999"/>
        <n v="253.529999"/>
        <n v="249.770004"/>
        <n v="244.259995"/>
        <n v="242.470001"/>
        <n v="242.070007"/>
        <n v="244.270004"/>
        <n v="237.86999499999999"/>
        <n v="239.53999300000001"/>
        <n v="237.050003"/>
        <n v="239.979996"/>
        <n v="236.80999800000001"/>
        <n v="238.88999899999999"/>
        <n v="238.28999300000001"/>
        <n v="235.41000399999999"/>
        <n v="245.08999600000001"/>
        <n v="245.990005"/>
        <n v="247.929993"/>
        <n v="240.89999399999999"/>
        <n v="233.050003"/>
        <n v="227.61999499999999"/>
        <n v="225.39999399999999"/>
        <n v="219.85000600000001"/>
        <n v="235.53999300000001"/>
        <n v="235.820007"/>
        <n v="243.240005"/>
        <n v="237.03999300000001"/>
        <n v="235.770004"/>
        <n v="234.740005"/>
        <n v="243.759995"/>
        <n v="247.259995"/>
        <n v="231.16999799999999"/>
        <n v="231.03999300000001"/>
        <n v="226.240005"/>
        <n v="233.759995"/>
        <n v="234.60000600000001"/>
        <n v="229.46000699999999"/>
        <n v="220.08999600000001"/>
        <n v="221.990005"/>
        <n v="228.699997"/>
        <n v="227.36999499999999"/>
        <n v="235.429993"/>
        <n v="242.990005"/>
        <n v="241.990005"/>
        <n v="245.66000399999999"/>
        <n v="242.78999300000001"/>
        <n v="237.779999"/>
        <n v="243.509995"/>
        <n v="241.429993"/>
        <n v="243.58999600000001"/>
        <n v="247.30999800000001"/>
        <n v="246.08000200000001"/>
        <n v="241.39999399999999"/>
        <n v="240.570007"/>
        <n v="253.86999499999999"/>
        <n v="249.820007"/>
        <n v="252.009995"/>
        <n v="250.820007"/>
        <n v="244.83000200000001"/>
        <n v="244.83999600000001"/>
        <n v="247.449997"/>
        <n v="261.69000199999999"/>
        <n v="257.13000499999998"/>
        <n v="253.720001"/>
        <n v="248.550003"/>
        <n v="244.86000100000001"/>
        <n v="239.39999399999999"/>
        <n v="241.69000199999999"/>
        <n v="241.259995"/>
        <n v="236.11000100000001"/>
        <n v="238.699997"/>
        <n v="236.88999899999999"/>
        <n v="235.64999399999999"/>
        <n v="238.21000699999999"/>
        <n v="243.08000200000001"/>
        <n v="232.279999"/>
        <n v="227.199997"/>
        <n v="226.449997"/>
        <n v="227.759995"/>
        <n v="231.28999300000001"/>
        <n v="235.259995"/>
        <n v="237.970001"/>
        <n v="241.570007"/>
        <n v="233.779999"/>
        <n v="234.86000100000001"/>
        <n v="241.10000600000001"/>
        <n v="242.5"/>
        <n v="234.479996"/>
        <n v="243.64999399999999"/>
        <n v="248.990005"/>
        <n v="244.509995"/>
      </sharedItems>
    </cacheField>
    <cacheField name="MS%change" numFmtId="0">
      <sharedItems containsString="0" containsBlank="1" containsNumber="1" minValue="-8.4074871257027547E-2" maxValue="8.4640073889113099E-2" count="1278">
        <m/>
        <n v="-8.1271336860733797E-4"/>
        <n v="6.158470977422126E-3"/>
        <n v="1.235717807401217E-2"/>
        <n v="6.1600841359760322E-3"/>
        <n v="5.1020976792097222E-3"/>
        <n v="-8.9114605998542873E-3"/>
        <n v="3.0730252324946607E-3"/>
        <n v="6.1273234810163869E-3"/>
        <n v="1.6127213626417274E-2"/>
        <n v="-1.1320710573156796E-2"/>
        <n v="8.0826334063172859E-3"/>
        <n v="3.7861468668325023E-3"/>
        <n v="-1.5531284840595914E-3"/>
        <n v="2.1111133333333341E-2"/>
        <n v="7.0729160593489774E-3"/>
        <n v="-8.6441920482711876E-4"/>
        <n v="7.0293283548250492E-3"/>
        <n v="2.1692396208363589E-2"/>
        <n v="-1.933987827769474E-2"/>
        <n v="4.8231188159768464E-3"/>
        <n v="1.109334400000004E-2"/>
        <n v="-1.2132102414473026E-2"/>
        <n v="-3.2891937557581671E-2"/>
        <n v="-4.0525608227155549E-2"/>
        <n v="4.1431684214888721E-2"/>
        <n v="-8.619726127079853E-3"/>
        <n v="-3.8011325805499034E-2"/>
        <n v="2.8273405737888516E-2"/>
        <n v="2.1411089055918941E-3"/>
        <n v="-4.72279320814131E-3"/>
        <n v="3.0504993096712348E-2"/>
        <n v="1.3594978769816673E-2"/>
        <n v="-1.0492093363723958E-2"/>
        <n v="1.6397026134771772E-2"/>
        <n v="-1.0002150677495597E-2"/>
        <n v="1.6838619766258948E-2"/>
        <n v="8.5470514646806012E-3"/>
        <n v="1.4194872580617099E-2"/>
        <n v="-9.400480664309192E-3"/>
        <n v="-8.9624423855943578E-3"/>
        <n v="-2.5640983628917691E-2"/>
        <n v="8.298689489000078E-3"/>
        <n v="2.1659086924803419E-2"/>
        <n v="-1.2507865698870696E-2"/>
        <n v="1.1914909320957123E-2"/>
        <n v="1.0820027924685307E-2"/>
        <n v="1.2698068919109321E-2"/>
        <n v="5.1813471502590676E-3"/>
        <n v="-1.9381412371134051E-2"/>
        <n v="-1.6715769027046745E-2"/>
        <n v="1.2295530977178811E-2"/>
        <n v="-9.9282002534854964E-3"/>
        <n v="-7.3607319684388739E-3"/>
        <n v="-1.2896614307470464E-3"/>
        <n v="-1.7862939847196849E-2"/>
        <n v="-1.9392977519217005E-2"/>
        <n v="1.2402245810055831E-2"/>
        <n v="4.7787230462562405E-2"/>
        <n v="-5.3928817064908145E-2"/>
        <n v="4.0080160320642806E-3"/>
        <n v="3.2158017298734697E-3"/>
        <n v="-9.8375040362827359E-3"/>
        <n v="-1.9312390727564327E-2"/>
        <n v="5.2248196977762111E-2"/>
        <n v="-1.027697944013466E-2"/>
        <n v="-4.9185376526076239E-3"/>
        <n v="1.4828624617436014E-2"/>
        <n v="-4.1129668158130734E-3"/>
        <n v="4.5646993899642208E-3"/>
        <n v="1.7526809477442354E-2"/>
        <n v="2.1262093952287682E-4"/>
        <n v="9.8862549165515783E-3"/>
        <n v="1.2842115789473646E-2"/>
        <n v="2.2864373073537025E-3"/>
        <n v="-5.4956241083446485E-3"/>
        <n v="-1.7725575321631804E-3"/>
        <n v="5.2224776524436526E-3"/>
        <n v="-3.0548577110319518E-2"/>
        <n v="2.6795283168426051E-3"/>
        <n v="4.3292302192657284E-2"/>
        <n v="-1.3012254365005275E-2"/>
        <n v="-3.2388694438104521E-2"/>
        <n v="1.9096652924543038E-2"/>
        <n v="-2.1370660519437042E-2"/>
        <n v="3.8726441896798744E-3"/>
        <n v="1.9824239177025436E-2"/>
        <n v="7.1451089029127913E-3"/>
        <n v="1.669316675416109E-3"/>
        <n v="1.5102561918496744E-2"/>
        <n v="3.4886517903617827E-3"/>
        <n v="1.2269427026500497E-3"/>
        <n v="-6.9444445862836598E-3"/>
        <n v="1.2340909344732501E-3"/>
        <n v="-6.1626848175566152E-3"/>
        <n v="-7.7511366731885765E-3"/>
        <n v="1.0311404847174152E-2"/>
        <n v="7.0103092783505858E-3"/>
        <n v="-9.9303951678952757E-3"/>
        <n v="2.0887230078453421E-2"/>
        <n v="-4.3553123360078562E-3"/>
        <n v="-4.679623458404213E-3"/>
        <n v="4.8037818807759747E-3"/>
        <n v="9.9684978123996161E-3"/>
        <n v="-1.0073521904788847E-4"/>
        <n v="1.9943624294355568E-2"/>
        <n v="7.3079003099367898E-3"/>
        <n v="4.7059117647058474E-3"/>
        <n v="1.6588504588549264E-3"/>
        <n v="-1.5197330439409065E-2"/>
        <n v="-7.9131470140724142E-4"/>
        <n v="8.9096127332023321E-4"/>
        <n v="6.1325718324939729E-3"/>
        <n v="-6.8815374864178089E-4"/>
        <n v="-1.3772749360103365E-3"/>
        <n v="-1.4776868982822008E-2"/>
        <n v="-3.5996399640107939E-3"/>
        <n v="1.7260421128742136E-2"/>
        <n v="7.0040345169960815E-3"/>
        <n v="-1.6359697955334998E-2"/>
        <n v="-4.0832983135823866E-3"/>
        <n v="-1.1800000000000067E-2"/>
        <n v="7.6907710989678217E-3"/>
        <n v="-2.2092839483975814E-2"/>
        <n v="1.5917057380891105E-2"/>
        <n v="-8.3897907611443188E-3"/>
        <n v="2.4261009668929832E-2"/>
        <n v="-9.7532142788649846E-3"/>
        <n v="3.9195879396985234E-3"/>
        <n v="1.7619411528875854E-2"/>
        <n v="3.443167664669592E-3"/>
        <n v="-8.3333137254901907E-3"/>
        <n v="1.6015768343731748E-2"/>
        <n v="1.5568804580192733E-2"/>
        <n v="9.8687263619222435E-3"/>
        <n v="-7.4952655124238396E-3"/>
        <n v="1.2713899123277993E-2"/>
        <n v="-9.5337170184308668E-3"/>
        <n v="3.0020032402553954E-2"/>
        <n v="-1.6469272456156963E-2"/>
        <n v="2.1354627807489236E-2"/>
        <n v="-5.6185041908445883E-3"/>
        <n v="2.575026885652346E-2"/>
        <n v="-5.0568720436494239E-3"/>
        <n v="-2.713739335632601E-2"/>
        <n v="-6.5304971260286655E-3"/>
        <n v="-4.3196451182203636E-3"/>
        <n v="-5.9416863712316269E-3"/>
        <n v="2.2770407537563455E-2"/>
        <n v="2.968460028706986E-3"/>
        <n v="4.0695059914121175E-3"/>
        <n v="7.0928888558011967E-3"/>
        <n v="3.475688219597792E-3"/>
        <n v="-2.6433415608725832E-3"/>
        <n v="-1.6450375003663116E-3"/>
        <n v="-6.2248261850023729E-3"/>
        <n v="-6.4480472816509432E-4"/>
        <n v="-1.7512674302012259E-3"/>
        <n v="-8.6796119479332495E-3"/>
        <n v="1.3971777068072415E-3"/>
        <n v="-5.4878986980206115E-3"/>
        <n v="-1.0007482416900226E-2"/>
        <n v="1.2281568489023507E-2"/>
        <n v="4.8529723779193778E-3"/>
        <n v="1.4860212034182417E-2"/>
        <n v="6.1316465488692497E-3"/>
        <n v="4.6388483784090646E-3"/>
        <n v="1.1045731400065231E-2"/>
        <n v="1.7913495440377935E-4"/>
        <n v="-7.5208522245349E-3"/>
        <n v="1.4434280819743514E-3"/>
        <n v="-2.4862642557199485E-2"/>
        <n v="-1.8472979214783923E-4"/>
        <n v="5.6360804129332136E-3"/>
        <n v="5.5132306326069079E-4"/>
        <n v="2.3232304440178122E-2"/>
        <n v="6.192255227496995E-3"/>
        <n v="1.1059560888524058E-2"/>
        <n v="2.9110885417159621E-3"/>
        <n v="-1.3193772307260579E-2"/>
        <n v="7.6655761179146506E-3"/>
        <n v="-6.8111807126621671E-3"/>
        <n v="1.5318854785525927E-2"/>
        <n v="-8.5087807017543531E-3"/>
        <n v="1.5659594936384986E-2"/>
        <n v="-2.8745818064134323E-3"/>
        <n v="2.7081156398348185E-3"/>
        <n v="-5.1402422472577019E-3"/>
        <n v="4.9040895892093345E-3"/>
        <n v="4.7930544662309702E-3"/>
        <n v="1.0407198341530221E-3"/>
        <n v="-7.0178219895655324E-3"/>
        <n v="-1.7276014158659626E-2"/>
        <n v="-8.6122083444608657E-3"/>
        <n v="-4.65703905939317E-3"/>
        <n v="8.9975707125925777E-4"/>
        <n v="-5.2948580599578944E-2"/>
        <n v="3.4741377024041335E-2"/>
        <n v="-9.1732866861152218E-4"/>
        <n v="5.7845650248989338E-3"/>
        <n v="1.9536233161071479E-2"/>
        <n v="-1.4147582378223562E-2"/>
        <n v="-1.0626685025007835E-2"/>
        <n v="3.5802809143485386E-3"/>
        <n v="-1.4178585803146631E-2"/>
        <n v="5.93863800515831E-3"/>
        <n v="-1.7157097420640231E-2"/>
        <n v="-8.07133717302661E-3"/>
        <n v="2.2897142153521673E-2"/>
        <n v="-4.116175153860184E-2"/>
        <n v="1.7171502327937457E-2"/>
        <n v="1.5269356690641915E-2"/>
        <n v="-5.3246145168254445E-3"/>
        <n v="-1.0330578221339779E-3"/>
        <n v="9.4951017346498155E-3"/>
        <n v="1.9184252724462302E-2"/>
        <n v="2.1564336228721896E-2"/>
        <n v="-8.4973611315556433E-3"/>
        <n v="-1.2900315974746274E-2"/>
        <n v="-1.7090066113874383E-2"/>
        <n v="5.1138538787395063E-3"/>
        <n v="-2.8769658256607919E-2"/>
        <n v="1.9906696255008915E-2"/>
        <n v="1.1113139501062116E-2"/>
        <n v="-5.9757958615256998E-2"/>
        <n v="1.7681679243172474E-2"/>
        <n v="-1.3803089069557633E-2"/>
        <n v="2.5643565149135041E-2"/>
        <n v="1.4123446759008999E-2"/>
        <n v="1.5244208579397997E-2"/>
        <n v="2.2615655043244462E-2"/>
        <n v="3.3535302573456218E-3"/>
        <n v="2.0776902098741737E-2"/>
        <n v="-9.3805132743362222E-3"/>
        <n v="-5.4672162682291296E-2"/>
        <n v="2.4191995841995936E-2"/>
        <n v="-3.3031870262923139E-2"/>
        <n v="4.7709922298380086E-2"/>
        <n v="9.9271035539042676E-3"/>
        <n v="-1.1813481935372818E-2"/>
        <n v="-1.2137269353216414E-2"/>
        <n v="-2.623552886836027E-2"/>
        <n v="-1.5748068845533869E-2"/>
        <n v="-9.6383614457830715E-4"/>
        <n v="-5.7887022520269399E-3"/>
        <n v="-1.3779776406217093E-2"/>
        <n v="-3.8866448062573458E-2"/>
        <n v="-2.6003286240786277E-2"/>
        <n v="4.3725079290782842E-2"/>
        <n v="2.8096605394865852E-2"/>
        <n v="-7.83617427117928E-3"/>
        <n v="-1.717837874243875E-2"/>
        <n v="5.5248114859423516E-3"/>
        <n v="-3.7961739020214869E-3"/>
        <n v="1.9253890701425153E-2"/>
        <n v="1.377412449600674E-2"/>
        <n v="7.9580744569285582E-3"/>
        <n v="-6.1621412847858593E-3"/>
        <n v="-2.906316577151501E-4"/>
        <n v="-1.2501211115394747E-2"/>
        <n v="5.9862609227426655E-3"/>
        <n v="2.6826650535037546E-2"/>
        <n v="-2.4700930558599083E-3"/>
        <n v="2.342856190476187E-2"/>
        <n v="-6.607100377881041E-3"/>
        <n v="-5.9016112412178271E-3"/>
        <n v="6.9732188002293964E-3"/>
        <n v="3.5560265435520917E-3"/>
        <n v="-9.1383440719571794E-3"/>
        <n v="-1.2987059796968544E-2"/>
        <n v="-2.4789665087424253E-3"/>
        <n v="-7.8378892801216349E-3"/>
        <n v="-1.9271675743593315E-4"/>
        <n v="-8.7685103947631252E-3"/>
        <n v="3.1009963127929491E-2"/>
        <n v="8.862926812425613E-3"/>
        <n v="-1.6915869158878442E-2"/>
        <n v="-7.6053140487629591E-3"/>
        <n v="1.7338806565176737E-2"/>
        <n v="-5.6495293497977326E-4"/>
        <n v="1.2813275040637572E-2"/>
        <n v="-1.1069786046511692E-2"/>
        <n v="1.5050381244480954E-2"/>
        <n v="-1.1120655690087546E-3"/>
        <n v="6.4941088552353916E-4"/>
        <n v="-8.9004171249729199E-3"/>
        <n v="2.9466800197066444E-2"/>
        <n v="1.553838212980327E-2"/>
        <n v="-4.4738725040466623E-3"/>
        <n v="3.864821070199215E-3"/>
        <n v="3.1336645512818309E-3"/>
        <n v="7.5865583042970461E-3"/>
        <n v="1.1515457627030406E-3"/>
        <n v="-6.8129270964323559E-3"/>
        <n v="-3.3852739420935684E-3"/>
        <n v="-4.2013139125418311E-3"/>
        <n v="-2.0107701613865322E-2"/>
        <n v="1.6764326978221798E-2"/>
        <n v="1.648799020610842E-2"/>
        <n v="1.161138982449929E-2"/>
        <n v="3.5924297798763695E-3"/>
        <n v="6.984415863589835E-3"/>
        <n v="7.1961334210554981E-3"/>
        <n v="1.6527485866015015E-2"/>
        <n v="-5.9276570726617371E-3"/>
        <n v="-2.1296533105856826E-3"/>
        <n v="2.014684155836468E-2"/>
        <n v="-2.4602527196652776E-2"/>
        <n v="1.7673344503660714E-2"/>
        <n v="-6.2384587867528041E-3"/>
        <n v="-3.7325671122980784E-3"/>
        <n v="5.3644242955648647E-3"/>
        <n v="7.4531803167612693E-3"/>
        <n v="9.2476673202435567E-4"/>
        <n v="6.7193265029284127E-3"/>
        <n v="2.0023110128290626E-3"/>
        <n v="-5.9117319885383865E-3"/>
        <n v="3.5178742232838951E-3"/>
        <n v="-9.848935979449646E-3"/>
        <n v="9.5254575451097501E-3"/>
        <n v="6.5130175933030103E-3"/>
        <n v="8.2958353385113512E-4"/>
        <n v="2.4867622885176234E-3"/>
        <n v="5.7879691452295181E-3"/>
        <n v="-3.2884002243374166E-3"/>
        <n v="7.8357309111800454E-3"/>
        <n v="3.5191177098105788E-3"/>
        <n v="1.2069768094851559E-2"/>
        <n v="1.3618074353232498E-2"/>
        <n v="3.3945440544197174E-2"/>
        <n v="-2.767960983668561E-3"/>
        <n v="1.5419969516267315E-3"/>
        <n v="-6.9280988573398308E-4"/>
        <n v="5.5465758500358063E-3"/>
        <n v="-1.9535708415963499E-2"/>
        <n v="-4.8445224680921401E-3"/>
        <n v="-7.6162216738675575E-3"/>
        <n v="5.538412892937295E-4"/>
        <n v="-8.0657678955065419E-3"/>
        <n v="-9.1677374176062521E-3"/>
        <n v="4.98835783258218E-3"/>
        <n v="-6.4046351323469959E-3"/>
        <n v="-1.933752300912478E-3"/>
        <n v="3.148453948128209E-3"/>
        <n v="2.0038612263984994E-2"/>
        <n v="1.2307676528599664E-2"/>
        <n v="-1.3950596429749797E-2"/>
        <n v="7.1925626112685033E-3"/>
        <n v="-6.3564074393785593E-3"/>
        <n v="-3.3170588378520316E-3"/>
        <n v="5.626046092536789E-3"/>
        <n v="5.515640831592418E-4"/>
        <n v="-1.2600456467149346E-2"/>
        <n v="-9.5705058917813627E-4"/>
        <n v="-8.2228882608512462E-3"/>
        <n v="-3.0588826436718113E-3"/>
        <n v="-2.0750900617697191E-2"/>
        <n v="3.0260537848454241E-2"/>
        <n v="1.1924810210279642E-2"/>
        <n v="2.174944603370052E-2"/>
        <n v="2.4847062081475933E-2"/>
        <n v="1.1178331322281019E-2"/>
        <n v="-1.8524132860616629E-2"/>
        <n v="4.4140184663935943E-3"/>
        <n v="2.1215260530846177E-3"/>
        <n v="2.7975957507030583E-3"/>
        <n v="1.176202172351559E-2"/>
        <n v="6.0362023096177265E-3"/>
        <n v="1.81481259259259E-2"/>
        <n v="-6.3295381519723774E-3"/>
        <n v="3.0751061198548858E-3"/>
        <n v="1.8248175182481751E-3"/>
        <n v="-2.1129282331511786E-2"/>
        <n v="-1.5631335364437475E-3"/>
        <n v="3.2056657462776264E-3"/>
        <n v="1.5308002473389239E-2"/>
        <n v="-3.7327818292916147E-3"/>
        <n v="4.9956510797698394E-3"/>
        <n v="-6.2865568796808512E-3"/>
        <n v="3.3837869150538909E-3"/>
        <n v="-2.9325074603741728E-3"/>
        <n v="8.3088602941177297E-3"/>
        <n v="7.8027562239203945E-3"/>
        <n v="4.7033937345165892E-3"/>
        <n v="4.2491607814549538E-3"/>
        <n v="-3.4423048846485417E-3"/>
        <n v="-9.067429019343631E-3"/>
        <n v="-1.5613609635735812E-2"/>
        <n v="3.4452216131636619E-2"/>
        <n v="-2.0039915703609287E-2"/>
        <n v="1.7102037199562395E-2"/>
        <n v="-6.1534132138457154E-3"/>
        <n v="1.1015112066887517E-2"/>
        <n v="-4.2724491198975793E-4"/>
        <n v="8.0501890735267985E-3"/>
        <n v="-9.6113144876325881E-3"/>
        <n v="1.3558084869118531E-3"/>
        <n v="-2.3729793718666143E-2"/>
        <n v="7.9561751824818502E-3"/>
        <n v="-3.4687472943369546E-2"/>
        <n v="3.7509376500164068E-3"/>
        <n v="-7.4813152283666827E-5"/>
        <n v="2.1003162770178167E-2"/>
        <n v="1.4714457626012135E-2"/>
        <n v="-1.1110266134404018E-2"/>
        <n v="-7.4414820741929349E-3"/>
        <n v="2.2785593029351664E-3"/>
        <n v="-1.4447066482494541E-2"/>
        <n v="3.6461492941898335E-3"/>
        <n v="2.2019579551468701E-2"/>
        <n v="2.6115414169802986E-3"/>
        <n v="2.4599955341874308E-3"/>
        <n v="7.9394440720425457E-4"/>
        <n v="-1.0601485342521654E-2"/>
        <n v="-1.6036132137384154E-2"/>
        <n v="1.0371093770979507E-2"/>
        <n v="-1.1071148992383069E-2"/>
        <n v="1.7571136655874148E-2"/>
        <n v="1.3843307832422531E-2"/>
        <n v="-1.8253633557468795E-2"/>
        <n v="5.0508893561899077E-3"/>
        <n v="1.3182796507295104E-2"/>
        <n v="6.6134569289521637E-3"/>
        <n v="-3.1422052641733584E-3"/>
        <n v="-1.9987055519365509E-2"/>
        <n v="-6.5058405006030396E-3"/>
        <n v="1.4274166307875476E-2"/>
        <n v="-5.0784908924852653E-4"/>
        <n v="-1.4152975861177036E-2"/>
        <n v="8.3192592458327629E-3"/>
        <n v="2.9205167899854214E-3"/>
        <n v="2.1403625353788345E-2"/>
        <n v="5.0605273329894351E-3"/>
        <n v="-1.2623211567378636E-2"/>
        <n v="8.1161030845681506E-3"/>
        <n v="-2.037618252795546E-2"/>
        <n v="1.4109105454545402E-2"/>
        <n v="5.0917383090685825E-3"/>
        <n v="-1.4983882196955275E-2"/>
        <n v="1.1662448134825341E-2"/>
        <n v="-2.4416467867206897E-2"/>
        <n v="-9.5413064220183762E-3"/>
        <n v="1.3338295961577561E-2"/>
        <n v="2.8519122486288036E-3"/>
        <n v="-4.3748724250742801E-4"/>
        <n v="2.7721403155507893E-3"/>
        <n v="7.4930739673249565E-3"/>
        <n v="1.1769730241543368E-2"/>
        <n v="-3.0687483253192815E-3"/>
        <n v="2.6486934977638177E-3"/>
        <n v="5.2120163531631809E-3"/>
        <n v="1.1364728173541886E-3"/>
        <n v="-8.4427245500402013E-3"/>
        <n v="-9.3731972443187855E-3"/>
        <n v="3.7558975172819987E-3"/>
        <n v="-1.5039188205805548E-2"/>
        <n v="1.8337185186397219E-2"/>
        <n v="-3.5872731443218806E-4"/>
        <n v="3.631403864831443E-2"/>
        <n v="-2.2160111724103325E-3"/>
        <n v="-3.8867156595403661E-3"/>
        <n v="9.6153146706990916E-3"/>
        <n v="-4.4168324810281833E-3"/>
        <n v="3.9512478840721147E-3"/>
        <n v="9.6664363782849965E-4"/>
        <n v="-4.1388286946346066E-3"/>
        <n v="-3.6711160099435849E-3"/>
        <n v="9.7330369781146509E-4"/>
        <n v="9.4457566174679826E-3"/>
        <n v="6.4676140489228449E-3"/>
        <n v="3.1446951267752798E-3"/>
        <n v="1.9081299608787914E-3"/>
        <n v="1.2991354564240087E-2"/>
        <n v="7.654697197226135E-3"/>
        <n v="5.3974675965731602E-3"/>
        <n v="-3.7778829607011473E-3"/>
        <n v="-6.0541814390817498E-3"/>
        <n v="4.4846922818484953E-3"/>
        <n v="-4.6649561361054593E-4"/>
        <n v="9.0666733333334068E-3"/>
        <n v="6.4085689322900853E-3"/>
        <n v="-1.5098535874764831E-3"/>
        <n v="-1.9066928899397957E-3"/>
        <n v="-2.845657767547043E-2"/>
        <n v="1.7967278528467013E-2"/>
        <n v="-5.994138843705807E-4"/>
        <n v="6.2645916774822898E-3"/>
        <n v="5.2984964137200638E-4"/>
        <n v="1.4561858066241156E-3"/>
        <n v="1.6524556254027983E-3"/>
        <n v="7.2588758797146496E-4"/>
        <n v="8.9021170683330694E-3"/>
        <n v="1.3790856209150399E-2"/>
        <n v="2.1919669770357687E-3"/>
        <n v="-7.3978386760598812E-3"/>
        <n v="-1.9442838248033203E-3"/>
        <n v="2.1753285714285763E-2"/>
        <n v="4.8934793176937099E-3"/>
        <n v="-4.0475526197682266E-3"/>
        <n v="5.0801372893105395E-4"/>
        <n v="1.199542411773824E-2"/>
        <n v="-2.884866783660082E-3"/>
        <n v="-1.3963148186579379E-2"/>
        <n v="1.2821298390730432E-2"/>
        <n v="-2.8970399477077696E-3"/>
        <n v="-7.832269739604018E-3"/>
        <n v="1.4260281203714247E-2"/>
        <n v="-2.4479913561641247E-3"/>
        <n v="1.8309967458439502E-2"/>
        <n v="6.0554314398277072E-3"/>
        <n v="-6.5103301463437496E-3"/>
        <n v="1.0076681814931963E-2"/>
        <n v="-4.7126752231634456E-3"/>
        <n v="1.0638365841789744E-2"/>
        <n v="1.8679597736065704E-2"/>
        <n v="-4.4200514206193964E-3"/>
        <n v="4.3196606085770372E-3"/>
        <n v="-7.2281484072215666E-3"/>
        <n v="7.942673952191245E-3"/>
        <n v="-3.7967889617571839E-2"/>
        <n v="1.6320230207393066E-2"/>
        <n v="2.4789333403280885E-2"/>
        <n v="3.6999565943745552E-2"/>
        <n v="-1.0571651641971035E-2"/>
        <n v="-1.0336298284919032E-2"/>
        <n v="3.9371039579870155E-2"/>
        <n v="3.8895788861328918E-2"/>
        <n v="-1.6627712963254472E-2"/>
        <n v="1.0388489747535623E-2"/>
        <n v="3.9923214440583605E-3"/>
        <n v="3.8511776462449243E-2"/>
        <n v="-2.6593192549484085E-2"/>
        <n v="-1.3471279087495645E-2"/>
        <n v="9.2854488826143089E-4"/>
        <n v="1.2878586630286555E-2"/>
        <n v="1.3199703608643351E-2"/>
        <n v="-5.9023769637603155E-3"/>
        <n v="-2.021930495136624E-2"/>
        <n v="-8.4074871257027547E-2"/>
        <n v="3.8326237388657369E-2"/>
        <n v="-2.5774914335962969E-2"/>
        <n v="-3.7652464418317932E-2"/>
        <n v="-6.6801387046230148E-2"/>
        <n v="8.4640073889113099E-2"/>
        <n v="5.135808543171113E-2"/>
        <n v="-3.0552346998521093E-2"/>
        <n v="-1.4481583047018087E-2"/>
        <n v="-2.0716663281240607E-2"/>
        <n v="-7.1397828722724196E-2"/>
        <n v="4.7417245033112496E-2"/>
        <n v="-6.5123860264948864E-3"/>
        <n v="-7.5287988439890943E-2"/>
        <n v="1.5141066445814156E-2"/>
        <n v="-5.0847457627118647E-2"/>
        <n v="0"/>
        <n v="-1.4285714285714285E-2"/>
        <n v="3.4565246376811597E-2"/>
        <n v="2.2623771867373483E-2"/>
        <n v="-6.1575376712328746E-2"/>
        <n v="4.91935278152517E-2"/>
        <n v="3.5895679999999909E-2"/>
        <n v="-3.4249545786057068E-3"/>
        <n v="2.2574165333187329E-2"/>
        <n v="4.5469654036243336E-3"/>
        <n v="4.5657254714546645E-2"/>
        <n v="-4.0150528487472796E-2"/>
        <n v="-7.4509738562090781E-3"/>
        <n v="2.1335473321905194E-2"/>
        <n v="3.365571114162301E-2"/>
        <n v="5.7821785149996967E-2"/>
        <n v="-2.3114559186616295E-2"/>
        <n v="4.1649242972769188E-3"/>
        <n v="-1.2082201177673732E-2"/>
        <n v="2.8293239003593297E-2"/>
        <n v="1.3017733727810628E-2"/>
        <n v="1.8107511999547569E-2"/>
        <n v="2.9833602469874862E-2"/>
        <n v="-1.5988830083565397E-2"/>
        <n v="-1.7720686810828154E-2"/>
        <n v="-1.2161389048991418E-2"/>
        <n v="1.5870249231987116E-2"/>
        <n v="-1.1774182920141409E-2"/>
        <n v="2.6328013789701461E-2"/>
        <n v="-5.6628349433792387E-3"/>
        <n v="-1.3497323617457209E-2"/>
        <n v="3.9140970793551742E-2"/>
        <n v="-2.3333316666666645E-2"/>
        <n v="-7.4516380980949549E-3"/>
        <n v="3.513089474666467E-2"/>
        <n v="8.0833077201669656E-3"/>
        <n v="1.1478448907310453E-2"/>
        <n v="4.3980996296693635E-3"/>
        <n v="-9.8929724271375127E-3"/>
        <n v="1.9929069721946108E-2"/>
        <n v="-2.2751605630327531E-2"/>
        <n v="-2.7444590072123933E-2"/>
        <n v="8.5614794408603902E-3"/>
        <n v="3.7361789761664092E-2"/>
        <n v="-3.876183041722726E-3"/>
        <n v="-1.1890017899205433E-3"/>
        <n v="3.1924463307444278E-3"/>
        <n v="-1.1920129835602906E-2"/>
        <n v="1.7195228809485034E-2"/>
        <n v="-3.2950515894612432E-2"/>
        <n v="2.996714811266064E-3"/>
        <n v="1.1010240925909034E-2"/>
        <n v="-1.0398019162655165E-3"/>
        <n v="9.3678485021087415E-3"/>
        <n v="3.0936607869742412E-3"/>
        <n v="-2.8135698533979609E-3"/>
        <n v="-9.1156156953508833E-3"/>
        <n v="1.8179865791804473E-2"/>
        <n v="1.1078831762086393E-2"/>
        <n v="1.6648962765957506E-2"/>
        <n v="1.0464081764660656E-2"/>
        <n v="-1.3410717821914836E-2"/>
        <n v="-3.1279475275303503E-2"/>
        <n v="4.5021112308797032E-2"/>
        <n v="1.1094406195730318E-2"/>
        <n v="-5.2812336834396623E-3"/>
        <n v="2.3659773195876359E-2"/>
        <n v="-1.4099416165958348E-2"/>
        <n v="3.217734932959522E-2"/>
        <n v="-2.4246128442696681E-3"/>
        <n v="-1.8849220669170039E-2"/>
        <n v="9.7572950997376687E-3"/>
        <n v="-1.9776683918824072E-2"/>
        <n v="1.0726356168793359E-2"/>
        <n v="2.6581735734239432E-2"/>
        <n v="1.2503662560321305E-2"/>
        <n v="1.5315096787269977E-2"/>
        <n v="7.7574820882297781E-3"/>
        <n v="-1.8056070582884935E-3"/>
        <n v="2.9799565818075132E-2"/>
        <n v="-1.2527189825477923E-2"/>
        <n v="4.0258450525664097E-3"/>
        <n v="-3.8931327656309675E-2"/>
        <n v="1.6639950113036654E-2"/>
        <n v="-1.9851135902377776E-2"/>
        <n v="-4.5277167826986214E-3"/>
        <n v="2.5920623925658596E-3"/>
        <n v="4.2243921951219447E-2"/>
        <n v="-2.0874318620718507E-2"/>
        <n v="-9.6080068299427539E-3"/>
        <n v="-3.2675341158595099E-2"/>
        <n v="5.2390131248280115E-3"/>
        <n v="1.0621928770427787E-2"/>
        <n v="-5.4516035290428149E-3"/>
        <n v="-7.4074074074074077E-3"/>
        <n v="1.6915393034825834E-2"/>
        <n v="3.4833709437388768E-2"/>
        <n v="1.2528337508919452E-2"/>
        <n v="3.4084886156650188E-3"/>
        <n v="-1.1912508475919171E-2"/>
        <n v="1.18207122882304E-2"/>
        <n v="-1.4801060792151037E-2"/>
        <n v="-2.130672293009615E-2"/>
        <n v="-9.0268920828944221E-3"/>
        <n v="2.0215349707766724E-2"/>
        <n v="-3.246786638208632E-3"/>
        <n v="4.0238121293306416E-3"/>
        <n v="4.4369893768037207E-3"/>
        <n v="4.5599487225570778E-3"/>
        <n v="-9.2203506260259763E-3"/>
        <n v="2.0616627585742075E-2"/>
        <n v="4.3486018687524395E-3"/>
        <n v="-7.8680900185140474E-3"/>
        <n v="2.2430778345449712E-2"/>
        <n v="2.2994280728054772E-2"/>
        <n v="2.3733653478099786E-2"/>
        <n v="-5.1713254281675614E-3"/>
        <n v="-6.5638986784140813E-3"/>
        <n v="1.0908634005335297E-2"/>
        <n v="5.7025178501446941E-3"/>
        <n v="-6.1804849098358254E-2"/>
        <n v="-3.9981430776901083E-2"/>
        <n v="5.3269055690073003E-3"/>
        <n v="2.7938284356311554E-2"/>
        <n v="-2.9053407564763083E-2"/>
        <n v="-1.4285675882514611E-2"/>
        <n v="2.0466083517771145E-2"/>
        <n v="1.055559457399091E-2"/>
        <n v="-5.0185130808686924E-2"/>
        <n v="1.37465631530133E-2"/>
        <n v="-2.7662726415245718E-2"/>
        <n v="3.9910725291234669E-2"/>
        <n v="1.3849585622252785E-2"/>
        <n v="-3.872048211795516E-2"/>
        <n v="1.8513869846969112E-2"/>
        <n v="3.6010817450098528E-2"/>
        <n v="-7.2553061633320974E-3"/>
        <n v="-7.7382849465980315E-3"/>
        <n v="2.7728345019560858E-2"/>
        <n v="-2.5715513004929653E-2"/>
        <n v="-3.74999519230771E-3"/>
        <n v="7.7212913438795307E-3"/>
        <n v="-8.4283542812063818E-3"/>
        <n v="1.6661822821035649E-2"/>
        <n v="3.4202699021488093E-3"/>
        <n v="3.5790357161205502E-2"/>
        <n v="1.7962466866571849E-2"/>
        <n v="1.2571794124588015E-3"/>
        <n v="-2.6457372197309384E-2"/>
        <n v="1.4048769763737293E-2"/>
        <n v="1.2264547234100772E-3"/>
        <n v="-2.0959962988476157E-2"/>
        <n v="-1.2418943293527272E-2"/>
        <n v="3.8006663804586115E-3"/>
        <n v="5.1418970504056791E-3"/>
        <n v="-5.487573852427893E-3"/>
        <n v="-1.0568201714242617E-2"/>
        <n v="-1.8526386285294984E-2"/>
        <n v="-1.7335152090674114E-2"/>
        <n v="-2.7931934162182094E-3"/>
        <n v="3.8820294840295317E-3"/>
        <n v="-1.9579715781772081E-3"/>
        <n v="4.9683677716826177E-2"/>
        <n v="3.7473081254591555E-2"/>
        <n v="9.9082150484482222E-4"/>
        <n v="9.8083642987573591E-3"/>
        <n v="-4.4288014219497261E-2"/>
        <n v="-9.836834498834551E-3"/>
        <n v="2.2694138248948351E-2"/>
        <n v="-3.913291158818384E-3"/>
        <n v="-6.886698063936607E-3"/>
        <n v="5.7244428194826317E-3"/>
        <n v="-1.1337399037369833E-2"/>
        <n v="-1.0624802545044682E-2"/>
        <n v="3.8792316236343398E-3"/>
        <n v="-5.8906692632988119E-3"/>
        <n v="-6.447030193605467E-3"/>
        <n v="2.6337158764008932E-2"/>
        <n v="-1.2086606796120256E-3"/>
        <n v="-3.4908074426583911E-3"/>
        <n v="1.9149415624023659E-3"/>
        <n v="1.7249079699060536E-3"/>
        <n v="-1.2565338501364987E-3"/>
        <n v="-1.8172498866910437E-3"/>
        <n v="7.0018672066009561E-4"/>
        <n v="-1.8659047876545989E-3"/>
        <n v="5.5615413115784867E-3"/>
        <n v="-1.5755716383050386E-2"/>
        <n v="-8.1220237404349121E-3"/>
        <n v="1.452036637200145E-2"/>
        <n v="9.7137115988630476E-3"/>
        <n v="-1.9519356969087882E-3"/>
        <n v="2.3841653084982487E-2"/>
        <n v="-5.8216174517126597E-3"/>
        <n v="-4.7577337436796952E-3"/>
        <n v="2.3626747548240616E-2"/>
        <n v="1.886025399559781E-3"/>
        <n v="-7.574752330353934E-3"/>
        <n v="1.368439629378013E-2"/>
        <n v="8.2869281570986664E-3"/>
        <n v="-4.7722239827866879E-3"/>
        <n v="-1.5672863573642313E-2"/>
        <n v="3.7438069969843411E-3"/>
        <n v="-2.3682218234315454E-2"/>
        <n v="-2.3428137333796822E-2"/>
        <n v="8.8136636547454621E-3"/>
        <n v="2.1678191701305027E-2"/>
        <n v="-9.6027074593879169E-4"/>
        <n v="-9.0172609098857302E-3"/>
        <n v="-1.145494688221709E-2"/>
        <n v="8.8309502134201728E-3"/>
        <n v="-1.1069426871021625E-2"/>
        <n v="1.0771637115555687E-3"/>
        <n v="1.8479518128654952E-2"/>
        <n v="3.2154341279113569E-2"/>
        <n v="1.0591922704832129E-2"/>
        <n v="8.983587202892402E-3"/>
        <n v="1.1958825330805469E-2"/>
        <n v="2.6481493028200187E-2"/>
        <n v="-1.0042012605041971E-2"/>
        <n v="1.6128517396847908E-3"/>
        <n v="-3.9408745298343852E-3"/>
        <n v="2.6546435178647437E-2"/>
        <n v="-7.16948188351245E-3"/>
        <n v="1.2898096212853483E-2"/>
        <n v="-1.7720596427583783E-3"/>
        <n v="3.7980349882018433E-3"/>
        <n v="-5.2642361981715853E-3"/>
        <n v="1.2940856926052409E-2"/>
        <n v="-8.9796326530610748E-4"/>
        <n v="-3.4725304496794592E-3"/>
        <n v="4.5095151542106906E-3"/>
        <n v="-1.5140970555201283E-2"/>
        <n v="1.9890435358722656E-3"/>
        <n v="8.0645036220284745E-3"/>
        <n v="-2.5969238974359005E-2"/>
        <n v="-2.9862673994294219E-2"/>
        <n v="-1.3893413676955724E-3"/>
        <n v="8.9996393417599262E-3"/>
        <n v="-2.3698853639272364E-3"/>
        <n v="1.887442240260187E-2"/>
        <n v="4.7053879958980039E-3"/>
        <n v="-2.0463234050530302E-2"/>
        <n v="-2.3345963588112233E-2"/>
        <n v="1.2260734491912902E-2"/>
        <n v="8.0602604032718149E-3"/>
        <n v="6.5263864486837311E-3"/>
        <n v="1.769149309319187E-2"/>
        <n v="-8.6075654008439233E-3"/>
        <n v="-4.0432923548558916E-3"/>
        <n v="4.0597069368767209E-3"/>
        <n v="5.6179433123698091E-3"/>
        <n v="-5.502158479356149E-4"/>
        <n v="-1.5202185438124488E-2"/>
        <n v="-6.6219212815783008E-3"/>
        <n v="-3.246472110700855E-3"/>
        <n v="3.135450069302121E-2"/>
        <n v="1.5158574778757999E-3"/>
        <n v="-1.0721055016496421E-2"/>
        <n v="-1.5937101369267726E-2"/>
        <n v="2.1766326645221462E-2"/>
        <n v="-1.2933754815228999E-2"/>
        <n v="-2.6548837522155653E-3"/>
        <n v="2.3871868552284299E-2"/>
        <n v="1.7989659001175613E-2"/>
        <n v="1.9978604794418486E-2"/>
        <n v="8.077097015156355E-4"/>
        <n v="2.0015358702355473E-2"/>
        <n v="3.9558095667074726E-4"/>
        <n v="7.2765137674796155E-3"/>
        <n v="1.0011397000197297E-2"/>
        <n v="8.5516983381897515E-4"/>
        <n v="1.7476385768836792E-3"/>
        <n v="5.9706433598050003E-3"/>
        <n v="2.7748911135201631E-3"/>
        <n v="-9.1087089503155364E-3"/>
        <n v="4.3440965386368066E-3"/>
        <n v="4.9045685880546551E-3"/>
        <n v="-8.9542526443576083E-3"/>
        <n v="1.4657976294052083E-2"/>
        <n v="-3.0580523877083636E-4"/>
        <n v="-2.1026073374642379E-2"/>
        <n v="-2.421040422811434E-3"/>
        <n v="-2.2390988190961702E-2"/>
        <n v="1.465519711189241E-2"/>
        <n v="-9.5895542917810647E-3"/>
        <n v="-7.6104832943758444E-3"/>
        <n v="-1.0479406652850014E-2"/>
        <n v="2.3128411724022038E-2"/>
        <n v="-5.0763396012613177E-3"/>
        <n v="-2.5192299302274013E-2"/>
        <n v="-9.7321814385747975E-3"/>
        <n v="-1.527831701101095E-3"/>
        <n v="1.5632750012827764E-2"/>
        <n v="3.949837088119237E-3"/>
        <n v="-1.1356682076373921E-3"/>
        <n v="-2.8261687931754743E-2"/>
        <n v="1.9430901503747381E-2"/>
        <n v="1.4797507363573792E-2"/>
        <n v="8.8858098226739473E-4"/>
        <n v="1.6062032819864482E-2"/>
        <n v="-1.3504825618543663E-3"/>
        <n v="-1.0340651761462823E-3"/>
        <n v="-6.7682446690942976E-4"/>
        <n v="9.1631872509960108E-4"/>
        <n v="-1.2339255062520435E-2"/>
        <n v="-1.1727739255073222E-2"/>
        <n v="1.0358021326327321E-2"/>
        <n v="8.9602883629376733E-3"/>
        <n v="2.0721690066752327E-2"/>
        <n v="-5.2908213624262967E-3"/>
        <n v="1.8911587556925255E-3"/>
        <n v="1.4550305170679555E-2"/>
        <n v="-3.4883523969276908E-4"/>
        <n v="7.250853212505376E-3"/>
        <n v="-1.4243177259403016E-3"/>
        <n v="-1.2837267066397916E-2"/>
        <n v="1.3902440358819561E-2"/>
        <n v="7.3181834279898697E-4"/>
        <n v="1.1161550003345391E-2"/>
        <n v="1.2446669410601716E-2"/>
        <n v="6.3917442908297949E-4"/>
        <n v="2.6302599544586534E-4"/>
        <n v="-1.5027982701769013E-4"/>
        <n v="1.0067970171171284E-2"/>
        <n v="6.7690967153102204E-3"/>
        <n v="-3.9898666076333255E-3"/>
        <n v="1.1906168831247036E-2"/>
        <n v="1.9096810594246484E-2"/>
        <n v="4.9275078406198075E-3"/>
        <n v="-8.947745360366759E-3"/>
        <n v="-4.2614410457515852E-3"/>
        <n v="1.2476436194413005E-2"/>
        <n v="-5.874820807066636E-3"/>
        <n v="1.7404212998869777E-2"/>
        <n v="-1.2396174696734648E-3"/>
        <n v="2.4825177304955851E-4"/>
        <n v="-1.1132037870300586E-2"/>
        <n v="-3.2265945670462521E-3"/>
        <n v="3.1291407514626407E-3"/>
        <n v="1.771244928746751E-2"/>
        <n v="1.2436580643131183E-2"/>
        <n v="5.6721475044740934E-3"/>
        <n v="1.4878650519031989E-3"/>
        <n v="-1.5202398184076483E-3"/>
        <n v="-9.5159005334406223E-3"/>
        <n v="-3.7380416342244647E-3"/>
        <n v="4.1728510914645564E-3"/>
        <n v="-3.282483759035019E-3"/>
        <n v="2.8028448026174036E-3"/>
        <n v="2.3059324914192774E-3"/>
        <n v="5.6818355116803618E-3"/>
        <n v="4.2979098021589529E-3"/>
        <n v="-3.2787299396031585E-3"/>
        <n v="-5.5055300071549266E-3"/>
        <n v="-2.0193796113451338E-3"/>
        <n v="9.9431530205639426E-3"/>
        <n v="1.2816052435482332E-2"/>
        <n v="-2.7285616649369488E-3"/>
        <n v="-1.1970518213489868E-3"/>
        <n v="-1.1471054981374162E-2"/>
        <n v="3.8207069602639136E-2"/>
        <n v="1.1777655772795673E-2"/>
        <n v="5.8367320692498253E-3"/>
        <n v="-2.3605043143583118E-3"/>
        <n v="-1.0877417451623454E-2"/>
        <n v="-6.6447392486374719E-3"/>
        <n v="7.1240010409714376E-3"/>
        <n v="1.0959146037445855E-2"/>
        <n v="-5.0917086058989364E-3"/>
        <n v="-2.2121141448825329E-3"/>
        <n v="-4.0040435206866818E-3"/>
        <n v="6.6513839879010609E-5"/>
        <n v="-4.0862793898450329E-3"/>
        <n v="3.4692374523625251E-3"/>
        <n v="-7.9781728081669539E-3"/>
        <n v="-2.9154378463216485E-3"/>
        <n v="6.7552010790201157E-3"/>
        <n v="1.2351488932778052E-2"/>
        <n v="1.6487501929449912E-3"/>
        <n v="1.3497596342585075E-3"/>
        <n v="-2.5775144376247131E-2"/>
        <n v="-2.1597038034494435E-3"/>
        <n v="3.5172274779855348E-3"/>
        <n v="7.1445250612012321E-3"/>
        <n v="-2.0746026018149625E-3"/>
        <n v="-7.0080002780135535E-3"/>
        <n v="-2.1408883227077638E-2"/>
        <n v="-1.6218019995225041E-2"/>
        <n v="2.1395474821561196E-3"/>
        <n v="-1.2565174873426057E-2"/>
        <n v="1.8715437025298313E-2"/>
        <n v="-1.1656249373477746E-2"/>
        <n v="6.0905160115690285E-3"/>
        <n v="3.289241385993584E-2"/>
        <n v="3.5233011202083745E-3"/>
        <n v="-1.1140328096886481E-2"/>
        <n v="8.2615830008173664E-3"/>
        <n v="-1.4559220079354582E-3"/>
        <n v="1.4580675262545474E-2"/>
        <n v="1.0460897343498074E-2"/>
        <n v="4.0683039500999081E-3"/>
        <n v="1.5745952794341874E-2"/>
        <n v="2.7889897300666655E-3"/>
        <n v="-6.5973870811956367E-3"/>
        <n v="1.0515287506271028E-2"/>
        <n v="-3.3505445235285595E-3"/>
        <n v="5.3013158763891375E-3"/>
        <n v="1.607717041800643E-2"/>
        <n v="2.6360718354430435E-2"/>
        <n v="-6.166004008751558E-4"/>
        <n v="2.2305802883012982E-2"/>
        <n v="-3.1687199647838812E-3"/>
        <n v="1.0868565958454533E-2"/>
        <n v="-3.0247949031109809E-3"/>
        <n v="1.6882437882674302E-2"/>
        <n v="-3.5745530833786497E-3"/>
        <n v="-5.6330568265537608E-4"/>
        <n v="-7.5345676871600795E-3"/>
        <n v="-9.92320569847128E-3"/>
        <n v="8.0604166037735337E-3"/>
        <n v="1.0840907579864088E-2"/>
        <n v="-5.5105052746501921E-3"/>
        <n v="9.7116571376953294E-3"/>
        <n v="-2.2423113103066782E-3"/>
        <n v="1.3188308274641134E-2"/>
        <n v="5.7786011946094852E-3"/>
        <n v="-2.1966244297577778E-2"/>
        <n v="-2.2844949633999381E-3"/>
        <n v="-5.739244099379124E-3"/>
        <n v="1.7646059201804982E-3"/>
        <n v="1.1345464791631035E-3"/>
        <n v="-5.6662887997611391E-4"/>
        <n v="-1.4412368119649561E-2"/>
        <n v="5.1165669433811565E-3"/>
        <n v="-2.4217531377979086E-2"/>
        <n v="2.3738239589878422E-2"/>
        <n v="1.1066164618283478E-2"/>
        <n v="-2.6840655076440412E-3"/>
        <n v="1.7045153948204717E-3"/>
        <n v="1.7015886956908702E-2"/>
        <n v="-2.1897358674655129E-2"/>
        <n v="-1.3834751774099027E-2"/>
        <n v="2.1606178521933861E-2"/>
        <n v="-4.4174991503306255E-2"/>
        <n v="-2.5866896879411295E-3"/>
        <n v="1.0123484210222852E-2"/>
        <n v="1.5496856879359941E-2"/>
        <n v="1.3554712648969135E-2"/>
        <n v="8.144225394440277E-3"/>
        <n v="2.2923756055308515E-2"/>
        <n v="-5.3912459051361885E-3"/>
        <n v="1.7873308568649294E-3"/>
        <n v="-9.944119681271426E-3"/>
        <n v="-9.335038570942155E-3"/>
        <n v="-1.5506753860025E-3"/>
        <n v="-2.6789721196626339E-2"/>
        <n v="-3.900445462795931E-2"/>
        <n v="3.1933578769284599E-3"/>
        <n v="-1.4833691195295758E-2"/>
        <n v="1.2569114109312569E-2"/>
        <n v="2.0071503923806501E-2"/>
        <n v="2.5025431459535798E-3"/>
        <n v="-5.0613164880915086E-2"/>
        <n v="-5.9159572719810847E-4"/>
        <n v="7.3009568484011063E-3"/>
        <n v="9.0763587394715756E-3"/>
        <n v="-2.0642588589969466E-2"/>
        <n v="-3.4655885330497231E-2"/>
        <n v="-2.3272517866974132E-3"/>
        <n v="5.6496986901299479E-2"/>
        <n v="-1.7305711786282284E-2"/>
        <n v="-8.0287879729229912E-3"/>
        <n v="2.904440156050897E-2"/>
        <n v="4.7256576898919156E-3"/>
        <n v="-2.5128023902220367E-3"/>
        <n v="-4.5220100681135649E-4"/>
        <n v="-2.9984811463530617E-2"/>
        <n v="1.9852843605061701E-2"/>
        <n v="-1.6069545648155895E-2"/>
        <n v="2.8614091286307111E-2"/>
        <n v="-1.8814296621394461E-2"/>
        <n v="-2.7957077188482948E-3"/>
        <n v="-3.1069668979387993E-2"/>
        <n v="2.1241179268315296E-2"/>
        <n v="-5.4665342666399873E-3"/>
        <n v="-6.7366358336401165E-3"/>
        <n v="-1.1168839140007413E-2"/>
        <n v="-2.7469675241890763E-2"/>
        <n v="1.8175414035087805E-2"/>
        <n v="-6.0893181564037051E-2"/>
        <n v="8.3042839417164824E-2"/>
        <n v="-2.81228216377233E-3"/>
        <n v="7.1013421705095623E-3"/>
        <n v="-3.5088023652254116E-3"/>
        <n v="2.5494414891712603E-2"/>
        <n v="-2.8393164429669323E-2"/>
        <n v="-1.9572563878646736E-2"/>
        <n v="-3.7188545514118244E-2"/>
        <n v="2.0302427082898249E-2"/>
        <n v="-1.4818409435376136E-3"/>
        <n v="1.7454604593317231E-2"/>
        <n v="-2.6461992075836733E-2"/>
        <n v="3.570664244434997E-5"/>
        <n v="3.124658039065634E-2"/>
        <n v="1.4458248475921726E-2"/>
        <n v="7.0919088143913539E-3"/>
        <n v="1.1917324235997593E-2"/>
        <n v="3.0445078601905769E-3"/>
        <n v="2.3683189740489174E-3"/>
        <n v="-4.5588997185152568E-3"/>
        <n v="2.035834624130772E-2"/>
        <n v="-2.9486746635800946E-3"/>
        <n v="3.1479043831457852E-2"/>
        <n v="-4.7782484816887965E-4"/>
        <n v="4.4614990928885392E-4"/>
        <n v="-1.4431344653036136E-2"/>
        <n v="2.3273136103582632E-3"/>
        <n v="1.0255064790932581E-2"/>
        <n v="-2.5792406817494468E-2"/>
        <n v="-2.7949795026378281E-2"/>
        <n v="1.2741852454097511E-2"/>
        <n v="-2.8791082886492576E-2"/>
        <n v="-8.7392265716679154E-3"/>
        <n v="-2.2507188580666138E-2"/>
        <n v="1.8957962690419855E-2"/>
        <n v="-3.1865014847651876E-2"/>
        <n v="1.6851349656140978E-3"/>
        <n v="3.5865089915794117E-2"/>
        <n v="-2.8334727608873948E-3"/>
        <n v="-2.391016117136353E-2"/>
        <n v="-2.9785516218754044E-2"/>
        <n v="1.5404847822300017E-2"/>
        <n v="1.6576598198198227E-2"/>
        <n v="1.0953548154125119E-2"/>
        <n v="1.1991945636298997E-2"/>
        <n v="-3.776721030632392E-2"/>
        <n v="2.2505492069242839E-2"/>
        <n v="-4.824605731164491E-3"/>
        <n v="1.0439198279333331E-2"/>
        <n v="-3.7577959871816037E-2"/>
        <n v="-1.7284669533748187E-2"/>
        <n v="6.0357106275324241E-3"/>
        <n v="-2.2120832403689145E-2"/>
        <n v="-3.0073739876980615E-2"/>
        <n v="-1.3193992679622281E-3"/>
        <n v="1.0141771669513754E-2"/>
        <n v="2.3657463505605339E-2"/>
        <n v="-1.1686840687319549E-2"/>
        <n v="-3.4600783269962007E-2"/>
        <n v="1.3154769905193401E-2"/>
        <n v="-6.8029274919501484E-3"/>
        <n v="9.3937529963256643E-3"/>
        <n v="9.6940550412546989E-4"/>
        <n v="1.5998968621738108E-2"/>
        <n v="2.3677974074265817E-2"/>
        <n v="1.5084877212702382E-2"/>
        <n v="9.7971342963973675E-3"/>
        <n v="-3.9062498296693386E-2"/>
        <n v="2.2159144390585212E-2"/>
        <n v="6.4740483627986267E-3"/>
        <n v="-1.992201367288109E-2"/>
        <n v="1.9014310361481178E-2"/>
        <n v="-1.446392157143764E-2"/>
        <n v="-2.6887788583492972E-2"/>
        <n v="-5.9367513898908916E-2"/>
        <n v="-5.0997511113387815E-3"/>
        <n v="1.8248162805510674E-2"/>
        <n v="-9.3834401303487074E-3"/>
        <n v="-5.2036711147844875E-3"/>
        <n v="2.2721692146158903E-2"/>
        <n v="6.5132423582122479E-3"/>
        <n v="1.4609583606374207E-2"/>
        <n v="2.4415975384779808E-2"/>
        <n v="2.4445181806998811E-2"/>
        <n v="-1.5771150001641854E-2"/>
        <n v="-2.4206435084965602E-2"/>
        <n v="-2.0963857618135151E-3"/>
        <n v="-2.5674889352649164E-3"/>
        <n v="-8.9711371950265077E-4"/>
        <n v="2.9629902722830941E-2"/>
        <n v="5.1942938388626243E-3"/>
        <n v="-1.2446665895570019E-3"/>
        <n v="3.2478000331198098E-3"/>
        <n v="8.6584229322433351E-4"/>
        <n v="-5.9011594346855795E-2"/>
        <n v="1.518865649955154E-3"/>
        <n v="2.0553114323854382E-2"/>
        <n v="1.5759420398250366E-2"/>
        <n v="-8.3542367661212057E-3"/>
        <n v="9.0069381050165796E-3"/>
        <n v="-4.2318200284373488E-4"/>
        <n v="2.0978408757820935E-2"/>
        <n v="-1.5985485446594904E-2"/>
        <n v="-4.3678735632184116E-3"/>
        <n v="5.0027671632476246E-3"/>
        <n v="3.2891698071807293E-2"/>
        <n v="2.947177757182582E-2"/>
        <n v="4.3210297016465496E-4"/>
        <n v="-6.5510292784636479E-3"/>
        <n v="2.7536594202899364E-3"/>
        <n v="1.8210643943826862E-2"/>
        <n v="-9.40381161407286E-3"/>
        <n v="1.7553265646855047E-2"/>
        <n v="-1.5525341264932494E-2"/>
        <n v="3.0503495717520892E-2"/>
        <n v="9.3000412225404758E-3"/>
        <n v="-8.148512811101738E-3"/>
        <n v="8.7354024677987474E-3"/>
        <n v="3.4020274914088574E-3"/>
        <n v="-7.7057436112792773E-3"/>
        <n v="1.5531580573327666E-3"/>
        <n v="-4.4453909201186068E-3"/>
        <n v="-2.3606809074561544E-2"/>
        <n v="-1.9994275595311993E-2"/>
        <n v="-3.725936885212357E-3"/>
        <n v="6.9713625943667677E-3"/>
        <n v="6.3101722930524635E-3"/>
        <n v="-4.7405695916131772E-2"/>
        <n v="3.0844723772546216E-3"/>
        <n v="-4.7999322668498831E-3"/>
        <n v="-2.4567691440840336E-2"/>
        <n v="1.0932193976362529E-2"/>
        <n v="-2.1016430064206493E-2"/>
        <n v="-5.8548592105453099E-3"/>
        <n v="1.1032638528064161E-2"/>
        <n v="1.1611160280720649E-2"/>
        <n v="2.0268710172744626E-2"/>
        <n v="-2.6111833193287019E-2"/>
        <n v="-2.051459234298544E-2"/>
        <n v="-1.4830572377354065E-2"/>
        <n v="-2.2060331151694246E-2"/>
        <n v="-7.3282323615867064E-3"/>
        <n v="-1.649663869139805E-3"/>
        <n v="9.088267593597401E-3"/>
        <n v="-2.620055223808819E-2"/>
        <n v="7.020633266503499E-3"/>
        <n v="-1.0394882160658684E-2"/>
        <n v="1.2360231862135838E-2"/>
        <n v="-1.320942600565754E-2"/>
        <n v="8.7834171596081912E-3"/>
        <n v="-2.5116413517167757E-3"/>
        <n v="-1.2086067751909428E-2"/>
        <n v="4.1119713841897845E-2"/>
        <n v="3.6721572266865715E-3"/>
        <n v="7.8864505084261429E-3"/>
        <n v="-2.8354774325347575E-2"/>
        <n v="-3.258609877756987E-2"/>
        <n v="-2.3299755117360006E-2"/>
        <n v="-9.7531018749033738E-3"/>
        <n v="-2.4622840052071986E-2"/>
        <n v="7.1366779949053091E-2"/>
        <n v="1.188817221370955E-3"/>
        <n v="3.146466703310713E-2"/>
        <n v="-2.548927755530998E-2"/>
        <n v="-5.3576992807285876E-3"/>
        <n v="-4.3686600607599074E-3"/>
        <n v="3.8425448614947448E-2"/>
        <n v="1.4358385591532359E-2"/>
        <n v="-6.5073191480085613E-2"/>
        <n v="-5.6237834115473249E-4"/>
        <n v="-2.0775571959093735E-2"/>
        <n v="3.3238993254088758E-2"/>
        <n v="3.5934762917838189E-3"/>
        <n v="-2.1909628595661746E-2"/>
        <n v="-4.0835050615160039E-2"/>
        <n v="-1.1540701740936965E-2"/>
        <n v="2.0409110267858709E-2"/>
        <n v="3.0226550064720255E-2"/>
        <n v="-5.815487614545126E-3"/>
        <n v="3.544881988496331E-2"/>
        <n v="3.2111507559701623E-2"/>
        <n v="-4.1153956106136959E-3"/>
        <n v="1.5165911501179522E-2"/>
        <n v="-1.1682858231981372E-2"/>
        <n v="-2.0635092649802934E-2"/>
        <n v="2.4097888906122838E-2"/>
        <n v="-8.541752054161092E-3"/>
        <n v="8.9467053084826016E-3"/>
        <n v="6.2400140603475259E-3"/>
        <n v="8.9755497165535728E-3"/>
        <n v="-4.9734988878209442E-3"/>
        <n v="-1.9018237816821926E-2"/>
        <n v="-3.43822295206846E-3"/>
        <n v="5.5285312437140112E-2"/>
        <n v="-1.595299988090355E-2"/>
        <n v="8.7662634642388729E-3"/>
        <n v="-4.7219873164157621E-3"/>
        <n v="-2.3881687396651721E-2"/>
        <n v="4.0820160594558396E-5"/>
        <n v="-5.7179791818007253E-4"/>
        <n v="1.1238251057273205E-2"/>
        <n v="5.7547000091497262E-2"/>
        <n v="-1.7425186155946494E-2"/>
        <n v="-1.3261789498273399E-2"/>
        <n v="-2.0376785352448398E-2"/>
        <n v="-1.484611529053167E-2"/>
        <n v="-2.2298484757418663E-2"/>
        <n v="9.5656142748274265E-3"/>
        <n v="-1.7791675139296377E-3"/>
        <n v="-2.1346241012729823E-2"/>
        <n v="1.0969446397994742E-2"/>
        <n v="-7.582731557386686E-3"/>
        <n v="-5.234518152874814E-3"/>
        <n v="1.0863624295275806E-2"/>
        <n v="2.0444124331015268E-2"/>
        <n v="-4.4429829320142937E-2"/>
        <n v="-2.1870165411874344E-2"/>
        <n v="-1.8485902532824401E-2"/>
        <n v="1.5470838565022405E-2"/>
        <n v="5.7849327328540765E-3"/>
        <n v="1.5498762194827086E-2"/>
        <n v="1.7164607722565818E-2"/>
        <n v="7.3960938407738909E-3"/>
        <n v="4.0928312236286762E-3"/>
        <n v="1.5127982455233958E-2"/>
        <n v="-3.2247413893563372E-2"/>
        <n v="4.6197365241669262E-3"/>
        <n v="2.6569041017759327E-2"/>
        <n v="5.8066941732054225E-3"/>
        <n v="-3.3072181443298973E-2"/>
        <n v="3.9107805170723361E-2"/>
        <n v="2.1916729454136592E-2"/>
        <n v="-1.7992730270437934E-2"/>
      </sharedItems>
    </cacheField>
    <cacheField name="Tesla" numFmtId="0">
      <sharedItems containsSemiMixedTypes="0" containsString="0" containsNumber="1" minValue="12.073333" maxValue="411.47000100000002" count="1251">
        <n v="20.799999"/>
        <n v="21.4"/>
        <n v="20.858000000000001"/>
        <n v="21.108000000000001"/>
        <n v="21.066668"/>
        <n v="22.344000000000001"/>
        <n v="22.146667000000001"/>
        <n v="22.349333000000001"/>
        <n v="22.575333000000001"/>
        <n v="22.502666000000001"/>
        <n v="22.698"/>
        <n v="23.044665999999999"/>
        <n v="23"/>
        <n v="23.293333000000001"/>
        <n v="24"/>
        <n v="23.638666000000001"/>
        <n v="23.218"/>
        <n v="22.766666000000001"/>
        <n v="22.656668"/>
        <n v="23.009333000000002"/>
        <n v="23.167334"/>
        <n v="23.4"/>
        <n v="23.229334000000001"/>
        <n v="22.531334000000001"/>
        <n v="21.680668000000001"/>
        <n v="22.599333000000001"/>
        <n v="22.887333000000002"/>
        <n v="21.328666999999999"/>
        <n v="21.075333000000001"/>
        <n v="21.001332999999999"/>
        <n v="21.389334000000002"/>
        <n v="21.633333"/>
        <n v="22.166668000000001"/>
        <n v="22.297999999999998"/>
        <n v="22.402000000000001"/>
        <n v="22.368668"/>
        <n v="23.188666999999999"/>
        <n v="23.566668"/>
        <n v="23.75"/>
        <n v="23.504667000000001"/>
        <n v="23.000668000000001"/>
        <n v="21.798667999999999"/>
        <n v="22.159331999999999"/>
        <n v="22.25"/>
        <n v="21.695999"/>
        <n v="22.190666"/>
        <n v="21.606667000000002"/>
        <n v="21.907333000000001"/>
        <n v="22.450665999999998"/>
        <n v="21.958667999999999"/>
        <n v="21.528666999999999"/>
        <n v="21.1"/>
        <n v="20.991333000000001"/>
        <n v="20.683332"/>
        <n v="20.926000999999999"/>
        <n v="20.75"/>
        <n v="20.489332000000001"/>
        <n v="20.266666000000001"/>
        <n v="17.638666000000001"/>
        <n v="17.099333000000001"/>
        <n v="17.084"/>
        <n v="17.988001000000001"/>
        <n v="16.851998999999999"/>
        <n v="19.289332999999999"/>
        <n v="20.066668"/>
        <n v="20.024667999999998"/>
        <n v="19.931334"/>
        <n v="20.049334000000002"/>
        <n v="20.154667"/>
        <n v="20.239999999999998"/>
        <n v="19.933332"/>
        <n v="19.257999000000002"/>
        <n v="19.405332999999999"/>
        <n v="19.677999"/>
        <n v="19.419333000000002"/>
        <n v="19"/>
        <n v="18.899999999999999"/>
        <n v="18.583331999999999"/>
        <n v="19.024667999999998"/>
        <n v="19.573999000000001"/>
        <n v="19.567333000000001"/>
        <n v="19.904667"/>
        <n v="18.585999999999999"/>
        <n v="18.866667"/>
        <n v="19.833331999999999"/>
        <n v="20.053332999999999"/>
        <n v="20.027332000000001"/>
        <n v="20.5"/>
        <n v="20.513331999999998"/>
        <n v="20.221333000000001"/>
        <n v="19.000668000000001"/>
        <n v="18.922001000000002"/>
        <n v="19.059999000000001"/>
        <n v="18.976666999999999"/>
        <n v="18.755333"/>
        <n v="19.184000000000001"/>
        <n v="18.517332"/>
        <n v="18.559999000000001"/>
        <n v="18.508666999999999"/>
        <n v="18.567333000000001"/>
        <n v="18.885999999999999"/>
        <n v="19.147333"/>
        <n v="19.057333"/>
        <n v="19.622667"/>
        <n v="19.846665999999999"/>
        <n v="20.033332999999999"/>
        <n v="21.076668000000002"/>
        <n v="21.266666000000001"/>
        <n v="21.500668000000001"/>
        <n v="22.98"/>
        <n v="23.114000000000001"/>
        <n v="23.175332999999998"/>
        <n v="23.589333"/>
        <n v="23.693332999999999"/>
        <n v="24.344000000000001"/>
        <n v="23.869333000000001"/>
        <n v="24.133333"/>
        <n v="23.436001000000001"/>
        <n v="22.007999000000002"/>
        <n v="22.403334000000001"/>
        <n v="23.243998999999999"/>
        <n v="23.555332"/>
        <n v="24.004667000000001"/>
        <n v="22.116667"/>
        <n v="20.917334"/>
        <n v="20.329999999999998"/>
        <n v="20.799334000000002"/>
        <n v="21.637333000000002"/>
        <n v="21.053332999999999"/>
        <n v="21.428667000000001"/>
        <n v="21.038668000000001"/>
        <n v="20.780666"/>
        <n v="20.587333999999998"/>
        <n v="21.666668000000001"/>
        <n v="21.088667000000001"/>
        <n v="21.415333"/>
        <n v="20.122667"/>
        <n v="20.294665999999999"/>
        <n v="19.782667"/>
        <n v="20.323333999999999"/>
        <n v="20.483333999999999"/>
        <n v="19.726666999999999"/>
        <n v="19.483333999999999"/>
        <n v="19.865998999999999"/>
        <n v="21.896000000000001"/>
        <n v="23.187332000000001"/>
        <n v="23.030666"/>
        <n v="22.922667000000001"/>
        <n v="24.606000999999999"/>
        <n v="24.370000999999998"/>
        <n v="23.6"/>
        <n v="24.075333000000001"/>
        <n v="23.896667000000001"/>
        <n v="22.794001000000002"/>
        <n v="22.660667"/>
        <n v="21.566668"/>
        <n v="19.446667000000001"/>
        <n v="20.707332999999998"/>
        <n v="21.391332999999999"/>
        <n v="21.275998999999999"/>
        <n v="21.379999000000002"/>
        <n v="21.200001"/>
        <n v="21.227333000000002"/>
        <n v="20.684667999999999"/>
        <n v="20.150666999999999"/>
        <n v="20.133333"/>
        <n v="19.795999999999999"/>
        <n v="19.003332"/>
        <n v="18.986668000000002"/>
        <n v="17.34"/>
        <n v="18.217333"/>
        <n v="18.631332"/>
        <n v="18.762667"/>
        <n v="19.201332000000001"/>
        <n v="19.250668000000001"/>
        <n v="19.335999999999999"/>
        <n v="19.779333000000001"/>
        <n v="18.700665999999998"/>
        <n v="20.237333"/>
        <n v="19.898665999999999"/>
        <n v="20"/>
        <n v="20.127333"/>
        <n v="20.860001"/>
        <n v="18.017332"/>
        <n v="20.384665999999999"/>
        <n v="20.93"/>
        <n v="20.222000000000001"/>
        <n v="19.596665999999999"/>
        <n v="18.309999000000001"/>
        <n v="17.634665999999999"/>
        <n v="17.016666000000001"/>
        <n v="17.640667000000001"/>
        <n v="17.168666999999999"/>
        <n v="17.399999999999999"/>
        <n v="17.270665999999999"/>
        <n v="17.713332999999999"/>
        <n v="18.826668000000002"/>
        <n v="17.952667000000002"/>
        <n v="17.826000000000001"/>
        <n v="17.378668000000001"/>
        <n v="17.591332999999999"/>
        <n v="20.07"/>
        <n v="21.148001000000001"/>
        <n v="20.549999"/>
        <n v="22.497999"/>
        <n v="21.892668"/>
        <n v="22.169333000000002"/>
        <n v="22.550667000000001"/>
        <n v="22.916"/>
        <n v="22.700001"/>
        <n v="22.604668"/>
        <n v="22.889334000000002"/>
        <n v="23.233333999999999"/>
        <n v="23.266666000000001"/>
        <n v="23.224667"/>
        <n v="22.210667000000001"/>
        <n v="22.846665999999999"/>
        <n v="22.822001"/>
        <n v="23.012667"/>
        <n v="23.756001000000001"/>
        <n v="22.783332999999999"/>
        <n v="23.466667000000001"/>
        <n v="22.290001"/>
        <n v="22.67"/>
        <n v="23.065999999999999"/>
        <n v="23.133333"/>
        <n v="22.788668000000001"/>
        <n v="23.736668000000002"/>
        <n v="23.733999000000001"/>
        <n v="24.6"/>
        <n v="24.660667"/>
        <n v="24.628"/>
        <n v="24.676666000000001"/>
        <n v="25"/>
        <n v="23.369333000000001"/>
        <n v="22.506665999999999"/>
        <n v="21.803332999999999"/>
        <n v="21.16"/>
        <n v="20.9"/>
        <n v="21.322666000000002"/>
        <n v="21.540001"/>
        <n v="22.519333"/>
        <n v="20.406668"/>
        <n v="20.466667000000001"/>
        <n v="20.399999999999999"/>
        <n v="21.448"/>
        <n v="22.797332999999998"/>
        <n v="22.366667"/>
        <n v="22.293333000000001"/>
        <n v="22.806000000000001"/>
        <n v="22.825333000000001"/>
        <n v="22.333331999999999"/>
        <n v="22.985332"/>
        <n v="23.080666999999998"/>
        <n v="21.533332999999999"/>
        <n v="20.321332999999999"/>
        <n v="19.5"/>
        <n v="18.868668"/>
        <n v="19.625999"/>
        <n v="19.527332000000001"/>
        <n v="19.684667999999999"/>
        <n v="20.030000999999999"/>
        <n v="20.361333999999999"/>
        <n v="20.865334000000001"/>
        <n v="20.832666"/>
        <n v="21.306000000000001"/>
        <n v="20.886666999999999"/>
        <n v="20.455334000000001"/>
        <n v="20.773333000000001"/>
        <n v="21.08"/>
        <n v="20.823333999999999"/>
        <n v="20.225332000000002"/>
        <n v="20.299999"/>
        <n v="20.437332000000001"/>
        <n v="20.294001000000002"/>
        <n v="20.120667000000001"/>
        <n v="19.632667999999999"/>
        <n v="19.860665999999998"/>
        <n v="19.481332999999999"/>
        <n v="20.118668"/>
        <n v="21.261333"/>
        <n v="20.462667"/>
        <n v="19.874666000000001"/>
        <n v="18.799999"/>
        <n v="18.431999000000001"/>
        <n v="18.589333"/>
        <n v="18.460667000000001"/>
        <n v="18.901333000000001"/>
        <n v="19.099333000000001"/>
        <n v="18.926666000000001"/>
        <n v="19.496668"/>
        <n v="18.900666999999999"/>
        <n v="18.399999999999999"/>
        <n v="17.833331999999999"/>
        <n v="17.979334000000001"/>
        <n v="18.173331999999998"/>
        <n v="18.172001000000002"/>
        <n v="17.313998999999999"/>
        <n v="17.629332999999999"/>
        <n v="17.916668000000001"/>
        <n v="18.477333000000002"/>
        <n v="18.579999999999998"/>
        <n v="18.841332999999999"/>
        <n v="19.219999000000001"/>
        <n v="19.154667"/>
        <n v="17.459333000000001"/>
        <n v="17.990666999999998"/>
        <n v="18.512667"/>
        <n v="18.110001"/>
        <n v="18.449332999999999"/>
        <n v="17.886666999999999"/>
        <n v="18.014668"/>
        <n v="17.908667000000001"/>
        <n v="17.716667000000001"/>
        <n v="18.316668"/>
        <n v="18.082001000000002"/>
        <n v="17.933332"/>
        <n v="17.343332"/>
        <n v="17.59"/>
        <n v="17"/>
        <n v="16.433332"/>
        <n v="15.724"/>
        <n v="16.137333000000002"/>
        <n v="15.923333"/>
        <n v="16.367999999999999"/>
        <n v="16.257334"/>
        <n v="16.667998999999998"/>
        <n v="17.120000999999998"/>
        <n v="16.462667"/>
        <n v="16.133333"/>
        <n v="15.983333"/>
        <n v="15.467333"/>
        <n v="15.286667"/>
        <n v="15.288"/>
        <n v="15.299333000000001"/>
        <n v="14.797333"/>
        <n v="13.52"/>
        <n v="13.183999999999999"/>
        <n v="13.273332999999999"/>
        <n v="12.956"/>
        <n v="13.321999999999999"/>
        <n v="12.746667"/>
        <n v="12.473333"/>
        <n v="12.583333"/>
        <n v="12.34"/>
        <n v="12.367333"/>
        <n v="12.073333"/>
        <n v="13.245333"/>
        <n v="13.629333000000001"/>
        <n v="13.666667"/>
        <n v="14.016667"/>
        <n v="14.609332999999999"/>
        <n v="14.863333000000001"/>
        <n v="14.025333"/>
        <n v="14.083333"/>
        <n v="14.365333"/>
        <n v="15.247999999999999"/>
        <n v="15.007332999999999"/>
        <n v="14.866667"/>
        <n v="14.414667"/>
        <n v="14.882667"/>
        <n v="14.959333000000001"/>
        <n v="14.687333000000001"/>
        <n v="14.63"/>
        <n v="14.732666999999999"/>
        <n v="15.347333000000001"/>
        <n v="15.259333"/>
        <n v="15.959333000000001"/>
        <n v="15.638"/>
        <n v="15.416"/>
        <n v="15.264666999999999"/>
        <n v="15.61"/>
        <n v="15.875999999999999"/>
        <n v="16.533332999999999"/>
        <n v="16.620000999999998"/>
        <n v="17.044665999999999"/>
        <n v="17.003332"/>
        <n v="17.045999999999999"/>
        <n v="17.25"/>
        <n v="17.114000000000001"/>
        <n v="17.277999999999999"/>
        <n v="15.566667000000001"/>
        <n v="15.128"/>
        <n v="15.139333000000001"/>
        <n v="15.526667"/>
        <n v="16.200001"/>
        <n v="16.176666000000001"/>
        <n v="15.423333"/>
        <n v="15.306666999999999"/>
        <n v="15.458667"/>
        <n v="15.1"/>
        <n v="15.63"/>
        <n v="15.736667000000001"/>
        <n v="15.532667"/>
        <n v="15.254"/>
        <n v="15.414"/>
        <n v="14.724"/>
        <n v="14.444000000000001"/>
        <n v="14.947333"/>
        <n v="15.174666999999999"/>
        <n v="14.800667000000001"/>
        <n v="14.853332999999999"/>
        <n v="14.664667"/>
        <n v="14.24"/>
        <n v="14.382667"/>
        <n v="14.246"/>
        <n v="14.6"/>
        <n v="15.276667"/>
        <n v="14.938667000000001"/>
        <n v="15.125999999999999"/>
        <n v="14.833333"/>
        <n v="15.146667000000001"/>
        <n v="15.333333"/>
        <n v="15.386666999999999"/>
        <n v="15.825333000000001"/>
        <n v="16.513331999999998"/>
        <n v="16.464001"/>
        <n v="16.399999999999999"/>
        <n v="16.164667000000001"/>
        <n v="16.333331999999999"/>
        <n v="16.432666999999999"/>
        <n v="16"/>
        <n v="16.101334000000001"/>
        <n v="14.970667000000001"/>
        <n v="15.377333"/>
        <n v="16.146667000000001"/>
        <n v="16.100000000000001"/>
        <n v="16.219334"/>
        <n v="15.457333"/>
        <n v="15.440666999999999"/>
        <n v="15.32"/>
        <n v="15.724667"/>
        <n v="16.087999"/>
        <n v="16.351998999999999"/>
        <n v="16.476666999999999"/>
        <n v="16.526667"/>
        <n v="17.18"/>
        <n v="17.159331999999999"/>
        <n v="17.5"/>
        <n v="17.379999000000002"/>
        <n v="17.222000000000001"/>
        <n v="16.954666"/>
        <n v="16.966667000000001"/>
        <n v="19.891332999999999"/>
        <n v="19.847999999999999"/>
        <n v="21.835999999999999"/>
        <n v="21.332666"/>
        <n v="20.866667"/>
        <n v="20.873332999999999"/>
        <n v="21.087999"/>
        <n v="20.986668000000002"/>
        <n v="21.308001000000001"/>
        <n v="21.942667"/>
        <n v="22.299999"/>
        <n v="22.93"/>
        <n v="23.126667000000001"/>
        <n v="23.666668000000001"/>
        <n v="23.073999000000001"/>
        <n v="23.375999"/>
        <n v="23.527999999999999"/>
        <n v="23.450001"/>
        <n v="23.634001000000001"/>
        <n v="22.677333999999998"/>
        <n v="22.954666"/>
        <n v="22.351334000000001"/>
        <n v="22.074667000000002"/>
        <n v="22.073999000000001"/>
        <n v="21.959999"/>
        <n v="22.174666999999999"/>
        <n v="22.516666000000001"/>
        <n v="22.188666999999999"/>
        <n v="22.439333000000001"/>
        <n v="22.664000000000001"/>
        <n v="23.458667999999999"/>
        <n v="23.661332999999999"/>
        <n v="24.07"/>
        <n v="24.17"/>
        <n v="25.266000999999999"/>
        <n v="25.375333999999999"/>
        <n v="26.488001000000001"/>
        <n v="27.352667"/>
        <n v="27.452000000000002"/>
        <n v="27.890667000000001"/>
        <n v="28.527332000000001"/>
        <n v="29"/>
        <n v="28.585999999999999"/>
        <n v="27"/>
        <n v="28.299999"/>
        <n v="29.366667"/>
        <n v="29.364668000000002"/>
        <n v="30.76"/>
        <n v="31.58"/>
        <n v="33.139999000000003"/>
        <n v="32.119331000000003"/>
        <n v="32.900002000000001"/>
        <n v="36.283999999999999"/>
        <n v="35.317332999999998"/>
        <n v="32.916668000000001"/>
        <n v="33.840668000000001"/>
        <n v="35.349997999999999"/>
        <n v="38.125999"/>
        <n v="37.616669000000002"/>
        <n v="38.042000000000002"/>
        <n v="36.132668000000002"/>
        <n v="37.899334000000003"/>
        <n v="38.379333000000003"/>
        <n v="42.161330999999997"/>
        <n v="42.666668000000001"/>
        <n v="44.912666000000002"/>
        <n v="58.863998000000002"/>
        <n v="54.883999000000003"/>
        <n v="46.661330999999997"/>
        <n v="48.703335000000003"/>
        <n v="53.333331999999999"/>
        <n v="51.252665999999998"/>
        <n v="51.858001999999999"/>
        <n v="49.456001000000001"/>
        <n v="52.481335000000001"/>
        <n v="56.106667000000002"/>
        <n v="61.566665999999998"/>
        <n v="60.796664999999997"/>
        <n v="60.465331999999997"/>
        <n v="55.933334000000002"/>
        <n v="56.599997999999999"/>
        <n v="52.166668000000001"/>
        <n v="48.666668000000001"/>
        <n v="41.98"/>
        <n v="47.417332000000002"/>
        <n v="53.666668000000001"/>
        <n v="50.930667999999997"/>
        <n v="48.251331"/>
        <n v="46"/>
        <n v="40.359332999999999"/>
        <n v="43.962001999999998"/>
        <n v="42.68"/>
        <n v="38.726002000000001"/>
        <n v="39.666668000000001"/>
        <n v="31.299999"/>
        <n v="29.334"/>
        <n v="25.933332"/>
        <n v="24.98"/>
        <n v="29.213332999999999"/>
        <n v="28.906668"/>
        <n v="31.82"/>
        <n v="36.349997999999999"/>
        <n v="36.492668000000002"/>
        <n v="33.666668000000001"/>
        <n v="34.017333999999998"/>
        <n v="33.416668000000001"/>
        <n v="33.599997999999999"/>
        <n v="32.068668000000002"/>
        <n v="33.966667000000001"/>
        <n v="34.080002"/>
        <n v="36.333331999999999"/>
        <n v="36.946666999999998"/>
        <n v="37.472667999999999"/>
        <n v="39.344002000000003"/>
        <n v="46.597999999999999"/>
        <n v="49.466667000000001"/>
        <n v="47.796000999999997"/>
        <n v="51.485332"/>
        <n v="48.846668000000001"/>
        <n v="48.674666999999999"/>
        <n v="46.931998999999998"/>
        <n v="48.506667999999998"/>
        <n v="47.387332999999998"/>
        <n v="49.173999999999999"/>
        <n v="53.042667000000002"/>
        <n v="52.678001000000002"/>
        <n v="57.012669000000002"/>
        <n v="50.333331999999999"/>
        <n v="46.733333999999999"/>
        <n v="52.652667999999998"/>
        <n v="51.766666000000001"/>
        <n v="51.813999000000003"/>
        <n v="52.917999000000002"/>
        <n v="52.700668"/>
        <n v="55.133330999999998"/>
        <n v="54.722000000000001"/>
        <n v="52"/>
        <n v="52.689999"/>
        <n v="55.185333"/>
        <n v="54.344665999999997"/>
        <n v="54.700001"/>
        <n v="54.400002000000001"/>
        <n v="54.811332999999998"/>
        <n v="55.633330999999998"/>
        <n v="54.723998999999999"/>
        <n v="54.234000999999999"/>
        <n v="53.916668000000001"/>
        <n v="57.200001"/>
        <n v="59.646667000000001"/>
        <n v="59.207999999999998"/>
        <n v="59.325333000000001"/>
        <n v="58.522666999999998"/>
        <n v="61.266666000000001"/>
        <n v="62.667332000000002"/>
        <n v="66.125336000000004"/>
        <n v="66.013335999999995"/>
        <n v="65.333336000000003"/>
        <n v="61.186000999999997"/>
        <n v="67.456665000000001"/>
        <n v="65.847335999999999"/>
        <n v="66.866669000000002"/>
        <n v="67.518669000000003"/>
        <n v="66.663330000000002"/>
        <n v="66.592003000000005"/>
        <n v="66.274001999999996"/>
        <n v="63.618000000000002"/>
        <n v="66.318664999999996"/>
        <n v="64.600669999999994"/>
        <n v="67.099997999999999"/>
        <n v="72.199996999999996"/>
        <n v="81.431999000000005"/>
        <n v="85.112662999999998"/>
        <n v="93.667336000000006"/>
        <n v="93.666663999999997"/>
        <n v="93.132667999999995"/>
        <n v="93.066665999999998"/>
        <n v="110.599998"/>
        <n v="103.73333"/>
        <n v="102.866669"/>
        <n v="98.477333000000002"/>
        <n v="100.89666699999999"/>
        <n v="101.26733400000001"/>
        <n v="109.328667"/>
        <n v="106.599998"/>
        <n v="111.93"/>
        <n v="94.400665000000004"/>
        <n v="95.666663999999997"/>
        <n v="100.26667"/>
        <n v="100.066666"/>
        <n v="99.199996999999996"/>
        <n v="101"/>
        <n v="96.613335000000006"/>
        <n v="99.667336000000006"/>
        <n v="99.532668999999999"/>
        <n v="99.388664000000006"/>
        <n v="99.969329999999999"/>
        <n v="96.533332999999999"/>
        <n v="98"/>
        <n v="107.400002"/>
        <n v="110.999336"/>
        <n v="111.800003"/>
        <n v="126.599335"/>
        <n v="124.333336"/>
        <n v="124.045334"/>
        <n v="136.31733700000001"/>
        <n v="141.75199900000001"/>
        <n v="131.65933200000001"/>
        <n v="137.33332799999999"/>
        <n v="145.36399800000001"/>
        <n v="153.00799599999999"/>
        <n v="148.203339"/>
        <n v="167.38000500000001"/>
        <n v="159.66333"/>
        <n v="135.74333200000001"/>
        <n v="134.270004"/>
        <n v="118.666664"/>
        <n v="118.866669"/>
        <n v="128.73666399999999"/>
        <n v="127.313332"/>
        <n v="126.98333"/>
        <n v="145.520004"/>
        <n v="146.62333699999999"/>
        <n v="138.53334000000001"/>
        <n v="149.31333900000001"/>
        <n v="151.04333500000001"/>
        <n v="143.199997"/>
        <n v="135.05332899999999"/>
        <n v="121.26667"/>
        <n v="131.15666200000001"/>
        <n v="141.53999300000001"/>
        <n v="138.66667200000001"/>
        <n v="140.44000199999999"/>
        <n v="146.91999799999999"/>
        <n v="140.46333300000001"/>
        <n v="141.116669"/>
        <n v="141.26333600000001"/>
        <n v="139.95666499999999"/>
        <n v="146.14666700000001"/>
        <n v="143.37666300000001"/>
        <n v="147.33332799999999"/>
        <n v="147.78334000000001"/>
        <n v="149.92666600000001"/>
        <n v="150.10333299999999"/>
        <n v="151.479996"/>
        <n v="148.74667400000001"/>
        <n v="143.91667200000001"/>
        <n v="140.89999399999999"/>
        <n v="147.30667099999999"/>
        <n v="140.613327"/>
        <n v="137.21000699999999"/>
        <n v="141.25332599999999"/>
        <n v="138.82666"/>
        <n v="136.653336"/>
        <n v="135.633331"/>
        <n v="131.33332799999999"/>
        <n v="136.57666"/>
        <n v="143.53999300000001"/>
        <n v="142.76666299999999"/>
        <n v="145.366669"/>
        <n v="146.5"/>
        <n v="140.029999"/>
        <n v="138.816666"/>
        <n v="138.35000600000001"/>
        <n v="136.949997"/>
        <n v="136.30999800000001"/>
        <n v="153.38999899999999"/>
        <n v="149.449997"/>
        <n v="164"/>
        <n v="165.99667400000001"/>
        <n v="167.83332799999999"/>
        <n v="180.133331"/>
        <n v="183.35333299999999"/>
        <n v="193.720001"/>
        <n v="200.73666399999999"/>
        <n v="199.19667100000001"/>
        <n v="185.479996"/>
        <n v="196.67334"/>
        <n v="197.00332599999999"/>
        <n v="201.63999899999999"/>
        <n v="208.50332599999999"/>
        <n v="217.89666700000001"/>
        <n v="191.45666499999999"/>
        <n v="205.00332599999999"/>
        <n v="206.33332799999999"/>
        <n v="214.42666600000001"/>
        <n v="209.41000399999999"/>
        <n v="209.39666700000001"/>
        <n v="222.96665999999999"/>
        <n v="222.08000200000001"/>
        <n v="216"/>
        <n v="210.73333700000001"/>
        <n v="214.33000200000001"/>
        <n v="224.83667"/>
        <n v="220.33332799999999"/>
        <n v="224"/>
        <n v="233.33000200000001"/>
        <n v="239.820007"/>
        <n v="241.220001"/>
        <n v="252.83000200000001"/>
        <n v="259.209991"/>
        <n v="285.33334400000001"/>
        <n v="283.133331"/>
        <n v="277"/>
        <n v="284.25332600000002"/>
        <n v="281.13000499999998"/>
        <n v="284"/>
        <n v="279.26666299999999"/>
        <n v="286.24667399999998"/>
        <n v="285"/>
        <n v="278.10333300000002"/>
        <n v="297.12667800000003"/>
        <n v="290.116669"/>
        <n v="273.33334400000001"/>
        <n v="276.66665599999999"/>
        <n v="271.42999300000002"/>
        <n v="281.55999800000001"/>
        <n v="292.33999599999999"/>
        <n v="281.66665599999999"/>
        <n v="289.89001500000001"/>
        <n v="285.040009"/>
        <n v="281.21331800000002"/>
        <n v="270.81332400000002"/>
        <n v="267.08667000000003"/>
        <n v="272.66665599999999"/>
        <n v="259.69665500000002"/>
        <n v="260.29998799999998"/>
        <n v="265"/>
        <n v="254.21333300000001"/>
        <n v="220.71000699999999"/>
        <n v="237.28334000000001"/>
        <n v="242.050003"/>
        <n v="233.33332799999999"/>
        <n v="230.03666699999999"/>
        <n v="239.42666600000001"/>
        <n v="229.33000200000001"/>
        <n v="218.60000600000001"/>
        <n v="208.68666099999999"/>
        <n v="200.183334"/>
        <n v="202.72666899999999"/>
        <n v="233.433334"/>
        <n v="233.133331"/>
        <n v="223.33332799999999"/>
        <n v="231.363327"/>
        <n v="234.449997"/>
        <n v="218.95666499999999"/>
        <n v="228.096664"/>
        <n v="215.53334000000001"/>
        <n v="228.19667100000001"/>
        <n v="225.25666799999999"/>
        <n v="222.636673"/>
        <n v="204.33332799999999"/>
        <n v="213.95666499999999"/>
        <n v="205.21333300000001"/>
        <n v="200.58332799999999"/>
        <n v="215.53999300000001"/>
        <n v="229.45666499999999"/>
        <n v="235.903336"/>
        <n v="230.10000600000001"/>
        <n v="229"/>
        <n v="225.79333500000001"/>
        <n v="225.92334"/>
        <n v="228.566666"/>
        <n v="237.566666"/>
        <n v="256.89999399999999"/>
        <n v="247.699997"/>
        <n v="242.883331"/>
        <n v="239.866669"/>
        <n v="239.13999899999999"/>
        <n v="234.92334"/>
        <n v="247.16667200000001"/>
        <n v="239.933334"/>
        <n v="247"/>
        <n v="239.320007"/>
        <n v="232.136673"/>
        <n v="233.16999799999999"/>
        <n v="222.529999"/>
        <n v="234.60000600000001"/>
        <n v="226.31333900000001"/>
        <n v="227.020004"/>
        <n v="226.91999799999999"/>
        <n v="221.933334"/>
        <n v="221.633331"/>
        <n v="199.74667400000001"/>
        <n v="200.83000200000001"/>
        <n v="200.51333600000001"/>
        <n v="194.470001"/>
        <n v="191.85000600000001"/>
        <n v="189.33332799999999"/>
        <n v="184.183334"/>
        <n v="191.66667200000001"/>
        <n v="198.703339"/>
        <n v="193.866669"/>
        <n v="202.43666099999999"/>
        <n v="202.520004"/>
        <n v="206.74667400000001"/>
        <n v="209.5"/>
        <n v="209.26666299999999"/>
        <n v="206.71000699999999"/>
        <n v="200.60000600000001"/>
        <n v="193.23666399999999"/>
        <n v="197.27667199999999"/>
        <n v="207.66999799999999"/>
        <n v="200.72332800000001"/>
        <n v="201.29333500000001"/>
        <n v="203.41000399999999"/>
        <n v="204.07666"/>
        <n v="205.56333900000001"/>
        <n v="199.179993"/>
        <n v="200.63000500000001"/>
        <n v="204.45666499999999"/>
        <n v="208.16000399999999"/>
        <n v="206.08332799999999"/>
        <n v="210.66667200000001"/>
        <n v="224.99667400000001"/>
        <n v="229.86000100000001"/>
        <n v="223.88000500000001"/>
        <n v="228.21665999999999"/>
        <n v="226.58999600000001"/>
        <n v="227.97332800000001"/>
        <n v="226.32666"/>
        <n v="227.23666399999999"/>
        <n v="221.42334"/>
        <n v="209.45666499999999"/>
        <n v="217.72666899999999"/>
        <n v="220.73333700000001"/>
        <n v="228.77333100000001"/>
        <n v="223.58332799999999"/>
        <n v="219.46333300000001"/>
        <n v="218.22666899999999"/>
        <n v="209.96333300000001"/>
        <n v="217.33000200000001"/>
        <n v="219.86999499999999"/>
        <n v="218.81333900000001"/>
        <n v="215.453339"/>
        <n v="216.990005"/>
        <n v="221.133331"/>
        <n v="215.66667200000001"/>
        <n v="216.596664"/>
        <n v="223.91999799999999"/>
        <n v="239.66667200000001"/>
        <n v="237"/>
        <n v="238.66667200000001"/>
        <n v="237.300003"/>
        <n v="236.72332800000001"/>
        <n v="237.99667400000001"/>
        <n v="237.570007"/>
        <n v="235.44667100000001"/>
        <n v="241.23666399999999"/>
        <n v="235.02333100000001"/>
        <n v="224.220001"/>
        <n v="223.25"/>
        <n v="226.070007"/>
        <n v="227.616669"/>
        <n v="228.479996"/>
        <n v="236.893326"/>
        <n v="235.67666600000001"/>
        <n v="236.10333299999999"/>
        <n v="235"/>
        <n v="238.240005"/>
        <n v="244.33332799999999"/>
        <n v="244.69332900000001"/>
        <n v="244.83332799999999"/>
        <n v="244.08332799999999"/>
        <n v="246.66667200000001"/>
        <n v="253.86000100000001"/>
        <n v="251.136673"/>
        <n v="253.199997"/>
        <n v="246.73666399999999"/>
        <n v="247.52333100000001"/>
        <n v="248.33332799999999"/>
        <n v="250.94332900000001"/>
        <n v="252.383331"/>
        <n v="244.85333299999999"/>
        <n v="244.929993"/>
        <n v="247.84333799999999"/>
        <n v="251.66667200000001"/>
        <n v="248.63000500000001"/>
        <n v="257.70666499999999"/>
        <n v="262.39999399999999"/>
        <n v="259.93331899999998"/>
        <n v="260.33334400000001"/>
        <n v="259.46667500000001"/>
        <n v="265.5"/>
        <n v="261.60000600000001"/>
        <n v="258.73333700000001"/>
        <n v="261.82000699999998"/>
        <n v="265.40332000000001"/>
        <n v="262.54998799999998"/>
        <n v="266.976654"/>
        <n v="270.156677"/>
        <n v="271.82998700000002"/>
        <n v="274.57998700000002"/>
        <n v="283.92999300000002"/>
        <n v="292.51001000000002"/>
        <n v="288.45001200000002"/>
        <n v="298.5"/>
        <n v="316.843323"/>
        <n v="341.56332400000002"/>
        <n v="346.55334499999998"/>
        <n v="356.10333300000002"/>
        <n v="360.61999500000002"/>
        <n v="381.66665599999999"/>
        <n v="386.45333900000003"/>
        <n v="392.44332900000001"/>
        <n v="411.47000100000002"/>
        <n v="409.33334400000001"/>
        <n v="383.26333599999998"/>
        <n v="391.20001200000002"/>
        <n v="336.80334499999998"/>
        <n v="367.58999599999999"/>
        <n v="349.16665599999999"/>
        <n v="339.209991"/>
        <n v="334.43667599999998"/>
        <n v="354.50332600000002"/>
        <n v="368.85000600000001"/>
        <n v="366.290009"/>
        <n v="387.44332900000001"/>
        <n v="389.17001299999998"/>
        <n v="360.13000499999998"/>
        <n v="366.48998999999998"/>
        <n v="366.99667399999998"/>
        <n v="381.45666499999999"/>
        <n v="386.89999399999999"/>
        <n v="366.35333300000002"/>
        <n v="361.59667999999999"/>
        <n v="333.83667000000003"/>
        <n v="348.06668100000002"/>
        <n v="350.90332000000001"/>
        <n v="353.54666099999997"/>
        <n v="336.25"/>
        <n v="333.69665500000002"/>
        <n v="315"/>
        <n v="317.73666400000002"/>
        <n v="331.5"/>
        <n v="304.92334"/>
        <n v="303.56668100000002"/>
        <n v="305.62332199999997"/>
        <n v="321.88665800000001"/>
        <n v="335.60000600000001"/>
        <n v="357.89001500000001"/>
        <n v="369.82998700000002"/>
        <n v="366.21331800000002"/>
        <n v="353.77667200000002"/>
        <n v="357.81332400000002"/>
        <n v="382.58334400000001"/>
        <n v="396.51666299999999"/>
        <n v="382.21667500000001"/>
        <n v="359"/>
        <n v="360.12332199999997"/>
        <n v="333.33334400000001"/>
        <n v="351.22332799999998"/>
        <n v="359.616669"/>
        <n v="369.69000199999999"/>
        <n v="339.959991"/>
        <n v="342.20333900000003"/>
        <n v="347.23666400000002"/>
        <n v="336.57666"/>
        <n v="332.11334199999999"/>
        <n v="301.58667000000003"/>
        <n v="304.73333700000001"/>
        <n v="317.476654"/>
        <n v="311.11999500000002"/>
        <n v="277.18667599999998"/>
        <n v="290.90332000000001"/>
        <n v="311.73666400000002"/>
        <n v="309.39334100000002"/>
        <n v="294"/>
        <n v="299.07333399999999"/>
        <n v="307.92999300000002"/>
        <n v="301.843323"/>
        <n v="311.66665599999999"/>
        <n v="302.790009"/>
        <n v="303.209991"/>
        <n v="287.19000199999999"/>
        <n v="300"/>
        <n v="304.68331899999998"/>
        <n v="304.42001299999998"/>
        <n v="295.33334400000001"/>
        <n v="278.04333500000001"/>
        <n v="276.80999800000001"/>
        <n v="233.46333300000001"/>
        <n v="269.74334700000003"/>
        <n v="271.67001299999998"/>
        <n v="289.89334100000002"/>
        <n v="290.709991"/>
        <n v="292.92334"/>
        <n v="283.03332499999999"/>
        <n v="285.43331899999998"/>
        <n v="265.17666600000001"/>
        <n v="279.82666"/>
        <n v="283.81668100000002"/>
        <n v="280.06668100000002"/>
        <n v="260.20333900000003"/>
        <n v="258.42334"/>
        <n v="269.66665599999999"/>
        <n v="276.99667399999998"/>
        <n v="291.49667399999998"/>
        <n v="304.99334700000003"/>
        <n v="310"/>
        <n v="326.64666699999998"/>
        <n v="336"/>
        <n v="355.03332499999999"/>
        <n v="369.32998700000002"/>
        <n v="363.72332799999998"/>
        <n v="364.85665899999998"/>
        <n v="360.383331"/>
        <n v="363.12667800000003"/>
        <n v="378.76666299999999"/>
        <n v="357.82333399999999"/>
        <n v="350.79666099999997"/>
        <n v="347.73666400000002"/>
        <n v="326.79998799999998"/>
        <n v="332.54666099999997"/>
        <n v="327.02667200000002"/>
        <n v="333.09667999999999"/>
        <n v="329.67666600000001"/>
        <n v="335.01998900000001"/>
        <n v="343.33334400000001"/>
        <n v="358.24334700000003"/>
        <n v="338.30334499999998"/>
        <n v="326.32333399999999"/>
        <n v="331.80999800000001"/>
        <n v="299.52667200000002"/>
        <n v="299.99334700000003"/>
        <n v="300.75"/>
        <n v="286.92334"/>
        <n v="301.05999800000001"/>
        <n v="301.31332400000002"/>
        <n v="313.00665300000003"/>
        <n v="295.66665599999999"/>
        <n v="278.81668100000002"/>
        <n v="273.10333300000002"/>
        <n v="233.66667200000001"/>
        <n v="257.82666"/>
        <n v="255.720001"/>
        <n v="249.11999499999999"/>
        <n v="248.17334"/>
        <n v="235.66667200000001"/>
        <n v="218.33999600000001"/>
        <n v="217.84333799999999"/>
        <n v="207.949997"/>
        <n v="220.47332800000001"/>
        <n v="241.08332799999999"/>
        <n v="257.94665500000002"/>
        <n v="251.720001"/>
        <n v="244.15666200000001"/>
        <n v="243.22666899999999"/>
        <n v="244.35333299999999"/>
        <n v="234"/>
        <n v="240.08667"/>
        <n v="249.33999600000001"/>
        <n v="235.15666200000001"/>
        <n v="223.16667200000001"/>
        <n v="218.28666699999999"/>
        <n v="220.91667200000001"/>
        <n v="222.73666399999999"/>
        <n v="213.433334"/>
        <n v="224.60333299999999"/>
        <n v="234.50332599999999"/>
        <n v="237.90666200000001"/>
        <n v="237.470001"/>
        <n v="249.366669"/>
        <n v="244.48333700000001"/>
        <n v="230.5"/>
        <n v="224.509995"/>
        <n v="227"/>
        <n v="223"/>
        <n v="230.779999"/>
        <n v="233.91999799999999"/>
        <n v="242.33332799999999"/>
        <n v="252.10333299999999"/>
        <n v="236.846664"/>
        <n v="225.5"/>
        <n v="234.89666700000001"/>
        <n v="240"/>
        <n v="244.93666099999999"/>
        <n v="245"/>
        <n v="246.78334000000001"/>
        <n v="255.106674"/>
        <n v="276.22000100000002"/>
        <n v="272.21667500000001"/>
        <n v="266.51333599999998"/>
        <n v="263.80999800000001"/>
        <n v="280.70001200000002"/>
        <n v="301.27667200000002"/>
        <n v="294.00332600000002"/>
        <n v="305"/>
        <n v="311"/>
        <n v="302.67001299999998"/>
        <n v="295"/>
        <n v="290.29333500000001"/>
        <n v="297.06668100000002"/>
        <n v="296.51333599999998"/>
        <n v="289.41665599999999"/>
        <n v="301.78668199999998"/>
        <n v="303.39666699999998"/>
        <n v="306"/>
        <n v="299"/>
        <n v="291.91332999999997"/>
        <n v="291.45333900000003"/>
        <n v="297.56332400000002"/>
        <n v="302.35998499999999"/>
        <n v="297.42999300000002"/>
        <n v="282.82998700000002"/>
        <n v="287.86999500000002"/>
        <n v="280.61999500000002"/>
        <n v="272.57998700000002"/>
        <n v="281.07000699999998"/>
        <n v="272.67999300000002"/>
        <n v="273.10000600000001"/>
        <n v="281.29998799999998"/>
        <n v="291.67001299999998"/>
        <n v="300.72000100000002"/>
        <n v="292.89999399999999"/>
        <n v="292.23998999999998"/>
        <n v="301.82998700000002"/>
        <n v="299.60998499999999"/>
        <n v="300.08999599999999"/>
        <n v="306.91000400000001"/>
        <n v="308.290009"/>
        <n v="299.85998499999999"/>
        <n v="283.08999599999999"/>
        <n v="283.83999599999999"/>
        <n v="283.07998700000002"/>
        <n v="282.76001000000002"/>
        <n v="266.14999399999999"/>
        <n v="254.5"/>
        <n v="250.520004"/>
        <n v="245.009995"/>
        <n v="239.44000199999999"/>
        <n v="233.94000199999999"/>
        <n v="223.929993"/>
        <n v="220.949997"/>
        <n v="215.33000200000001"/>
        <n v="208.300003"/>
        <n v="224.009995"/>
        <n v="210.03999300000001"/>
        <n v="229.5"/>
        <n v="219.800003"/>
        <n v="208.279999"/>
        <n v="206.41999799999999"/>
        <n v="205.820007"/>
        <n v="210.10000600000001"/>
        <n v="219.39999399999999"/>
        <n v="229.770004"/>
        <n v="225.39999399999999"/>
        <n v="226.19000199999999"/>
        <n v="234.050003"/>
        <n v="226.03999300000001"/>
        <n v="211.36000100000001"/>
        <n v="222.60000600000001"/>
        <n v="208.64999399999999"/>
        <n v="194.020004"/>
        <n v="190.779999"/>
        <n v="189.89999399999999"/>
        <n v="186"/>
        <n v="192.770004"/>
        <n v="195.88000500000001"/>
        <n v="191.509995"/>
        <n v="183.96000699999999"/>
        <n v="185.050003"/>
        <n v="175.85000600000001"/>
        <n v="168.63000500000001"/>
        <n v="173.570007"/>
        <n v="185.05999800000001"/>
        <n v="179.96000699999999"/>
        <n v="184.990005"/>
        <n v="182.429993"/>
        <n v="197.08000200000001"/>
        <n v="191.779999"/>
        <n v="189.44000199999999"/>
        <n v="181.220001"/>
        <n v="175.029999"/>
        <n v="172.199997"/>
        <n v="173.83999600000001"/>
        <n v="176.10000600000001"/>
        <n v="174.86999499999999"/>
        <n v="159.25"/>
        <n v="153.44000199999999"/>
        <n v="159.63999899999999"/>
        <n v="154"/>
        <n v="146.050003"/>
        <n v="139.33999600000001"/>
        <n v="136"/>
        <n v="126.370003"/>
        <n v="117.5"/>
        <n v="110.349998"/>
        <n v="120.389999"/>
        <n v="119.949997"/>
        <n v="118.470001"/>
        <n v="109.110001"/>
        <n v="110.510002"/>
        <n v="103"/>
        <n v="118.959999"/>
        <n v="121.07"/>
        <n v="122.089996"/>
        <n v="122.55999799999999"/>
        <n v="116.550003"/>
        <n v="125.699997"/>
        <n v="136.55999800000001"/>
        <n v="127.260002"/>
        <n v="128.679993"/>
        <n v="135.86999499999999"/>
        <n v="143"/>
        <n v="141.91000399999999"/>
        <n v="159.970001"/>
        <n v="162.429993"/>
        <n v="178.050003"/>
      </sharedItems>
    </cacheField>
    <cacheField name="Tesl%change" numFmtId="0">
      <sharedItems containsString="0" containsBlank="1" containsNumber="1" minValue="-0.21092442148153209" maxValue="0.31063246167573311" count="1277">
        <m/>
        <n v="2.8846203309913568E-2"/>
        <n v="-2.5327102803738229E-2"/>
        <n v="1.1985808802377984E-2"/>
        <n v="-1.9581201440212522E-3"/>
        <n v="6.0632844263744094E-2"/>
        <n v="-8.8315878983172402E-3"/>
        <n v="9.1510835467928722E-3"/>
        <n v="1.0112158604464799E-2"/>
        <n v="-3.218867247716751E-3"/>
        <n v="8.6804825703762824E-3"/>
        <n v="1.5272975592563178E-2"/>
        <n v="-1.9382359457932447E-3"/>
        <n v="1.2753608695652197E-2"/>
        <n v="3.0337736553201704E-2"/>
        <n v="-1.5055583333333308E-2"/>
        <n v="-1.779567425674531E-2"/>
        <n v="-1.9438969764837593E-2"/>
        <n v="-4.8315374767654131E-3"/>
        <n v="1.556561626802325E-2"/>
        <n v="6.8668222586025732E-3"/>
        <n v="1.0042847398841761E-2"/>
        <n v="-7.29341880341868E-3"/>
        <n v="-3.0048214038336199E-2"/>
        <n v="-3.7754799604852528E-2"/>
        <n v="4.2372541288857E-2"/>
        <n v="1.2743738941321863E-2"/>
        <n v="-6.8101687514224671E-2"/>
        <n v="-1.1877629295820449E-2"/>
        <n v="-3.5112137967168357E-3"/>
        <n v="1.8475065368469837E-2"/>
        <n v="1.1407508059858186E-2"/>
        <n v="2.465339021037586E-2"/>
        <n v="5.9247515233230765E-3"/>
        <n v="4.6640954345682469E-3"/>
        <n v="-1.4879028658156177E-3"/>
        <n v="3.6658374115079148E-2"/>
        <n v="1.6301109503189689E-2"/>
        <n v="7.779292346291807E-3"/>
        <n v="-1.0329810526315734E-2"/>
        <n v="-2.1442507566688789E-2"/>
        <n v="-5.2259351771870348E-2"/>
        <n v="1.6545231112286306E-2"/>
        <n v="4.0916395855254513E-3"/>
        <n v="-2.4898921348314586E-2"/>
        <n v="2.2799918086279399E-2"/>
        <n v="-2.6317326392997786E-2"/>
        <n v="1.3915427122563589E-2"/>
        <n v="0"/>
        <n v="2.4801421514887134E-2"/>
        <n v="-2.1914628278733417E-2"/>
        <n v="-1.9582289781875692E-2"/>
        <n v="-1.9911451089842082E-2"/>
        <n v="-5.1500947867298818E-3"/>
        <n v="-1.4672769947482652E-2"/>
        <n v="1.1732587380021718E-2"/>
        <n v="-8.4106370825462254E-3"/>
        <n v="-1.2562313253012001E-2"/>
        <n v="-1.086741139242608E-2"/>
        <n v="-0.12967105689707423"/>
        <n v="-3.0576745429614641E-2"/>
        <n v="-8.9670164327472989E-4"/>
        <n v="5.2915066729103309E-2"/>
        <n v="-6.3153320927656229E-2"/>
        <n v="0.14463174368809303"/>
        <n v="4.02986977310206E-2"/>
        <n v="-2.0930231167427295E-3"/>
        <n v="-4.6609511828110562E-3"/>
        <n v="5.9203262561352945E-3"/>
        <n v="5.2536907210981726E-3"/>
        <n v="4.2339077098122509E-3"/>
        <n v="-1.5151581027667905E-2"/>
        <n v="-3.3879584205992172E-2"/>
        <n v="7.6505352399279473E-3"/>
        <n v="1.405108585356412E-2"/>
        <n v="-1.3144934096195353E-2"/>
        <n v="-2.15935840844792E-2"/>
        <n v="-5.2631578947369166E-3"/>
        <n v="-1.6754920634920633E-2"/>
        <n v="2.3749024125490507E-2"/>
        <n v="2.8874669455467097E-2"/>
        <n v="-3.4055381324987153E-4"/>
        <n v="1.723965141289303E-2"/>
        <n v="-6.6249136446241544E-2"/>
        <n v="1.510098999246751E-2"/>
        <n v="5.1236659872143764E-2"/>
        <n v="1.1092488140671467E-2"/>
        <n v="-1.2965924417650313E-3"/>
        <n v="2.3601146672956673E-2"/>
        <n v="6.5034146341455339E-4"/>
        <n v="-1.4234596310340858E-2"/>
        <n v="-6.0365209355881744E-2"/>
        <n v="-4.1402228595331164E-3"/>
        <n v="7.2929918986897636E-3"/>
        <n v="-4.3720883720928935E-3"/>
        <n v="-1.1663481263595911E-2"/>
        <n v="2.2855739218279984E-2"/>
        <n v="-3.4751251042535514E-2"/>
        <n v="2.3041656325004903E-3"/>
        <n v="-2.7657329076365873E-3"/>
        <n v="3.1696501968511469E-3"/>
        <n v="1.7162777228156449E-2"/>
        <n v="1.3837392777718971E-2"/>
        <n v="-4.7003935221683283E-3"/>
        <n v="2.9664906416863264E-2"/>
        <n v="1.1415318824907907E-2"/>
        <n v="9.4054588312213212E-3"/>
        <n v="5.207995094974973E-2"/>
        <n v="9.0146127461892562E-3"/>
        <n v="1.1003229185054218E-2"/>
        <n v="6.8804001810548368E-2"/>
        <n v="5.8311575282854805E-3"/>
        <n v="2.6535000432637208E-3"/>
        <n v="1.7863820985873278E-2"/>
        <n v="4.4087723887741631E-3"/>
        <n v="2.746202908641018E-2"/>
        <n v="-1.9498315806769643E-2"/>
        <n v="1.106021689001529E-2"/>
        <n v="-2.8894972774792416E-2"/>
        <n v="-6.093198238044107E-2"/>
        <n v="1.7963241455981497E-2"/>
        <n v="2.6632910976553712E-2"/>
        <n v="1.060865217391299E-2"/>
        <n v="1.3394123790833119E-2"/>
        <n v="1.9075723492243769E-2"/>
        <n v="-7.8651372251904245E-2"/>
        <n v="-5.4227565120910821E-2"/>
        <n v="-2.8078817310083687E-2"/>
        <n v="2.308578455484523E-2"/>
        <n v="4.0289703506852667E-2"/>
        <n v="-2.6990387401257039E-2"/>
        <n v="1.7827771023239042E-2"/>
        <n v="-1.8199872161903469E-2"/>
        <n v="-1.2263228831787315E-2"/>
        <n v="-9.3034554330453899E-3"/>
        <n v="5.2427089393896412E-2"/>
        <n v="-2.6676967589109705E-2"/>
        <n v="1.5490120831250237E-2"/>
        <n v="-6.036170439189531E-2"/>
        <n v="8.5475250373123791E-3"/>
        <n v="-2.5228254557133359E-2"/>
        <n v="2.7330339230802355E-2"/>
        <n v="7.8727240323856387E-3"/>
        <n v="-3.6940617186635744E-2"/>
        <n v="-1.2335231288691587E-2"/>
        <n v="1.9640632347625891E-2"/>
        <n v="0.10218469254931516"/>
        <n v="5.8975703324808212E-2"/>
        <n v="-6.7565341282041979E-3"/>
        <n v="-4.689356356433614E-3"/>
        <n v="7.3435346768331911E-2"/>
        <n v="-9.5911562386753E-3"/>
        <n v="-3.1596264604174494E-2"/>
        <n v="2.0141228813559283E-2"/>
        <n v="-7.4211226901825106E-3"/>
        <n v="-4.6143087653186081E-2"/>
        <n v="-5.8495215473580693E-3"/>
        <n v="-4.8277440377196321E-2"/>
        <n v="-9.8299885731073455E-2"/>
        <n v="6.4826841535364221E-2"/>
        <n v="3.3031776714075207E-2"/>
        <n v="-5.3916228595946181E-3"/>
        <n v="4.8881370975813057E-3"/>
        <n v="-8.4189901037881806E-3"/>
        <n v="1.2892452222054726E-3"/>
        <n v="-2.5564445613587117E-2"/>
        <n v="-2.581627125946619E-2"/>
        <n v="-8.602196641926635E-4"/>
        <n v="-1.675495060852572E-2"/>
        <n v="-4.0041826631642706E-2"/>
        <n v="-8.7689885121191799E-4"/>
        <n v="-8.6727592224186023E-2"/>
        <n v="5.0595905420991932E-2"/>
        <n v="2.2725554832861674E-2"/>
        <n v="7.0491471033847699E-3"/>
        <n v="2.3379671983732392E-2"/>
        <n v="2.5694050808558627E-3"/>
        <n v="4.4326773491702998E-3"/>
        <n v="2.292785477865136E-2"/>
        <n v="-5.4535054341822493E-2"/>
        <n v="8.2171779336629058E-2"/>
        <n v="-1.9304272949404972E-2"/>
        <n v="2.6200874242555201E-3"/>
        <n v="5.092502180799526E-3"/>
        <n v="6.3666500000000067E-3"/>
        <n v="3.6401643476559976E-2"/>
        <n v="-0.13627367515466565"/>
        <n v="0.13139203962051649"/>
        <n v="2.6752167536127424E-2"/>
        <n v="-3.3827042522694618E-2"/>
        <n v="-3.0923449708238664E-2"/>
        <n v="-6.5657443975418978E-2"/>
        <n v="-3.6883289835242583E-2"/>
        <n v="-3.5044610428119169E-2"/>
        <n v="3.666999164231112E-2"/>
        <n v="-2.6756357908689125E-2"/>
        <n v="1.3474138673666357E-2"/>
        <n v="-7.4329885057471306E-3"/>
        <n v="2.5631148213971607E-2"/>
        <n v="6.2852936824481481E-2"/>
        <n v="-4.6423562576234929E-2"/>
        <n v="-7.0556090635447745E-3"/>
        <n v="-2.5094356557836834E-2"/>
        <n v="1.2237128875469492E-2"/>
        <n v="0.14090273886578134"/>
        <n v="5.3712057797708046E-2"/>
        <n v="-2.8276998852042847E-2"/>
        <n v="9.4793191960739293E-2"/>
        <n v="-2.6905992839629855E-2"/>
        <n v="1.263733593365602E-2"/>
        <n v="1.7200968563194884E-2"/>
        <n v="1.6200540764492673E-2"/>
        <n v="-9.4256851108395906E-3"/>
        <n v="-4.1996914449475183E-3"/>
        <n v="1.2593239591043824E-2"/>
        <n v="1.502883395384058E-2"/>
        <n v="1.4346627995793231E-3"/>
        <n v="-1.8051146649030231E-3"/>
        <n v="-4.3660475304123814E-2"/>
        <n v="2.8634844689715899E-2"/>
        <n v="-1.0795885929263738E-3"/>
        <n v="8.3544821507982679E-3"/>
        <n v="3.2301080096453001E-2"/>
        <n v="-4.0944096609526255E-2"/>
        <n v="2.9992714411012741E-2"/>
        <n v="-5.0142016333210034E-2"/>
        <n v="-2.7964691432719038E-2"/>
        <n v="4.6307627919530601E-2"/>
        <n v="1.7468019408910331E-2"/>
        <n v="2.9191450619960729E-3"/>
        <n v="-1.4899063615260244E-2"/>
        <n v="5.3155015466458976E-2"/>
        <n v="-1.0972166666666597E-2"/>
        <n v="-1.1244206642654817E-4"/>
        <n v="3.6487782779463365E-2"/>
        <n v="-2.4390243902439081E-2"/>
        <n v="2.7527791666666673E-2"/>
        <n v="-1.3246600345400228E-3"/>
        <n v="1.9760435276920891E-3"/>
        <n v="1.3102823533778798E-2"/>
        <n v="-3.4666679999999984E-2"/>
        <n v="-3.1657459000793607E-2"/>
        <n v="-3.691448960053767E-2"/>
        <n v="-3.1249986115224736E-2"/>
        <n v="-2.9506176876718731E-2"/>
        <n v="-1.2287334593572853E-2"/>
        <n v="-4.3062200956937732E-2"/>
        <n v="6.6133300000000089E-2"/>
        <n v="1.0192674780911471E-2"/>
        <n v="4.5465736050801453E-2"/>
        <n v="-9.3815611679084809E-2"/>
        <n v="2.9401664201133301E-3"/>
        <n v="-3.2573452238218599E-3"/>
        <n v="5.1372549019607937E-2"/>
        <n v="6.2911833271167381E-2"/>
        <n v="-1.8891069407109978E-2"/>
        <n v="-3.2787182819862754E-3"/>
        <n v="2.2996426779252812E-2"/>
        <n v="8.4771551346135229E-4"/>
        <n v="-2.155504149709456E-2"/>
        <n v="2.9194031593673574E-2"/>
        <n v="4.1476451155893082E-3"/>
        <n v="-6.7040263611099257E-2"/>
        <n v="-5.6284830592644428E-2"/>
        <n v="-4.0417279712900683E-2"/>
        <n v="-3.2376000000000023E-2"/>
        <n v="4.0136961443171332E-2"/>
        <n v="-5.0273619192581715E-3"/>
        <n v="8.0572194911213285E-3"/>
        <n v="1.7543247363887474E-2"/>
        <n v="1.8306040024661677E-3"/>
        <n v="1.4684351183764013E-2"/>
        <n v="2.475279861329328E-2"/>
        <n v="-1.5656590975251597E-3"/>
        <n v="2.27207597913777E-2"/>
        <n v="-1.9681451234394149E-2"/>
        <n v="-2.0651116810547064E-2"/>
        <n v="1.554601846149275E-2"/>
        <n v="1.4762532329308799E-2"/>
        <n v="-1.2175806451612864E-2"/>
        <n v="-2.87178796632661E-2"/>
        <n v="3.6917564567047916E-3"/>
        <n v="6.7651727470529289E-3"/>
        <n v="-7.0131952644307913E-3"/>
        <n v="-8.5411447451885173E-3"/>
        <n v="-2.4253619425240826E-2"/>
        <n v="1.1613194905552291E-2"/>
        <n v="-1.9099711963334917E-2"/>
        <n v="3.2715163792949906E-2"/>
        <n v="5.679625509998977E-2"/>
        <n v="-3.7564248676223676E-2"/>
        <n v="-2.8735306106481548E-2"/>
        <n v="-5.4072204282577703E-2"/>
        <n v="-1.9574469126301473E-2"/>
        <n v="8.5359162617141392E-3"/>
        <n v="-6.9214963226490733E-3"/>
        <n v="2.3870535122051669E-2"/>
        <n v="1.0475451652007844E-2"/>
        <n v="-9.0404727746251946E-3"/>
        <n v="3.0116344843830328E-2"/>
        <n v="-3.0569377290519648E-2"/>
        <n v="-2.6489382623375145E-2"/>
        <n v="-3.0797173913043478E-2"/>
        <n v="8.18702864949763E-3"/>
        <n v="1.0790054848527592E-2"/>
        <n v="-7.3239183656407229E-5"/>
        <n v="-4.7215603829209703E-2"/>
        <n v="1.8212661326825769E-2"/>
        <n v="1.6298688101245937E-2"/>
        <n v="3.1292927903782117E-2"/>
        <n v="5.5563754790800557E-3"/>
        <n v="1.40652852529602E-2"/>
        <n v="2.0097622604515437E-2"/>
        <n v="-3.3991677106747767E-3"/>
        <n v="-8.8507620623214128E-2"/>
        <n v="3.0432663149273658E-2"/>
        <n v="2.901504430046991E-2"/>
        <n v="-2.1750836872936781E-2"/>
        <n v="1.8737271190653101E-2"/>
        <n v="-3.0497904720999947E-2"/>
        <n v="7.1562242423365485E-3"/>
        <n v="-5.8841495163829347E-3"/>
        <n v="-1.07210659509164E-2"/>
        <n v="3.386647161116698E-2"/>
        <n v="-1.2811664217531169E-2"/>
        <n v="-8.2219329597427691E-3"/>
        <n v="-3.2899630698857291E-2"/>
        <n v="1.4222641877581521E-2"/>
        <n v="-3.3541785105173388E-2"/>
        <n v="-3.3333411764705882E-2"/>
        <n v="-4.3164222569105272E-2"/>
        <n v="2.6286759094378116E-2"/>
        <n v="-1.3261175189233696E-2"/>
        <n v="2.7925497758540817E-2"/>
        <n v="-6.7611192570869007E-3"/>
        <n v="2.5260291755093305E-2"/>
        <n v="2.7117952190901875E-2"/>
        <n v="-3.8395675327355341E-2"/>
        <n v="-2.0004899570646686E-2"/>
        <n v="-9.2975208532545851E-3"/>
        <n v="-3.2283629453256087E-2"/>
        <n v="-1.1680488161727716E-2"/>
        <n v="8.7200172542562396E-5"/>
        <n v="7.4130036630039775E-4"/>
        <n v="-3.2811887943088799E-2"/>
        <n v="-8.6321839212512186E-2"/>
        <n v="-2.4852071005917183E-2"/>
        <n v="6.7758646844660111E-3"/>
        <n v="-2.3907559615960788E-2"/>
        <n v="2.8249459709786946E-2"/>
        <n v="-4.3186683681128872E-2"/>
        <n v="-2.1443566384843991E-2"/>
        <n v="8.818813704404382E-3"/>
        <n v="-1.9337722366562168E-2"/>
        <n v="2.2149918962723254E-3"/>
        <n v="-2.3772304020600113E-2"/>
        <n v="9.7073442768455129E-2"/>
        <n v="2.8991343592494074E-2"/>
        <n v="2.7392389634914292E-3"/>
        <n v="2.5609755472932767E-2"/>
        <n v="4.2282947864852573E-2"/>
        <n v="1.7386146239530671E-2"/>
        <n v="-5.6380355603955108E-2"/>
        <n v="4.1353741832724994E-3"/>
        <n v="2.0023669112986253E-2"/>
        <n v="6.1444242190556921E-2"/>
        <n v="-1.5783512591815332E-2"/>
        <n v="-9.3731511121929213E-3"/>
        <n v="-3.0403586762251415E-2"/>
        <n v="3.2466931077908351E-2"/>
        <n v="5.1513616477477618E-3"/>
        <n v="-1.8182628864535619E-2"/>
        <n v="-3.9035677886516125E-3"/>
        <n v="7.0175666438823314E-3"/>
        <n v="4.1721298662353634E-2"/>
        <n v="-5.7338952637569643E-3"/>
        <n v="4.5873564722652103E-2"/>
        <n v="-2.0134488076663414E-2"/>
        <n v="-1.4196188770942546E-2"/>
        <n v="-9.8166190970421022E-3"/>
        <n v="2.2623028723784157E-2"/>
        <n v="1.7040358744394621E-2"/>
        <n v="6.760707986898499E-3"/>
        <n v="3.4410845347462818E-2"/>
        <n v="5.2420162347180405E-3"/>
        <n v="2.5551442505930114E-2"/>
        <n v="-2.4250401855923191E-3"/>
        <n v="2.5093905124006894E-3"/>
        <n v="1.1967617036254877E-2"/>
        <n v="-7.8840579710144475E-3"/>
        <n v="9.5827977094774999E-3"/>
        <n v="-9.904693830304423E-2"/>
        <n v="-2.817989233019506E-2"/>
        <n v="7.4914066631415134E-4"/>
        <n v="2.5584614592994232E-2"/>
        <n v="4.3366293616009188E-2"/>
        <n v="-1.4404320098498414E-3"/>
        <n v="-4.6569113808741638E-2"/>
        <n v="-7.5642534593528118E-3"/>
        <n v="9.9303133725977735E-3"/>
        <n v="-2.3201677091562973E-2"/>
        <n v="3.509933774834445E-2"/>
        <n v="6.8245041586692153E-3"/>
        <n v="-1.2963354946762273E-2"/>
        <n v="-1.794070522467265E-2"/>
        <n v="1.0489052051920817E-2"/>
        <n v="-4.4764499805371706E-2"/>
        <n v="-1.9016571583808702E-2"/>
        <n v="3.4847202990861227E-2"/>
        <n v="1.5209000829780071E-2"/>
        <n v="-2.4646339850488898E-2"/>
        <n v="3.5583531471925249E-3"/>
        <n v="-1.2701930267098944E-2"/>
        <n v="-2.895851641227172E-2"/>
        <n v="1.001874999999996E-2"/>
        <n v="-9.5022015040742581E-3"/>
        <n v="2.4849080443633244E-2"/>
        <n v="4.6347054794520559E-2"/>
        <n v="-2.212524498963021E-2"/>
        <n v="1.2540141633788266E-2"/>
        <n v="-1.9348605050905712E-2"/>
        <n v="2.1123640924126837E-2"/>
        <n v="1.2323899376674675E-2"/>
        <n v="3.4783044234413711E-3"/>
        <n v="2.8509488117212219E-2"/>
        <n v="4.3474535417358851E-2"/>
        <n v="-2.9873438019655078E-3"/>
        <n v="-3.887329695861965E-3"/>
        <n v="-1.4349573170731534E-2"/>
        <n v="1.043417720884675E-2"/>
        <n v="4.0817146189154763E-3"/>
        <n v="1.9918902439024391E-3"/>
        <n v="-2.6329688297097399E-2"/>
        <n v="6.3333750000000855E-3"/>
        <n v="-7.022194558537824E-2"/>
        <n v="2.7164187140091989E-2"/>
        <n v="5.0030392136269704E-2"/>
        <n v="3.3030965461788211E-3"/>
        <n v="-6.1729008535245707E-3"/>
        <n v="7.4120496894408998E-3"/>
        <n v="-4.698102893743971E-2"/>
        <n v="-1.078193760851289E-3"/>
        <n v="-7.8148826083743149E-3"/>
        <n v="2.6414295039164482E-2"/>
        <n v="2.3105862909529325E-2"/>
        <n v="1.6409747414827619E-2"/>
        <n v="7.62402199266278E-3"/>
        <n v="3.0345943144933813E-3"/>
        <n v="3.9532048416053879E-2"/>
        <n v="-1.2030267753201731E-3"/>
        <n v="1.9853220393427955E-2"/>
        <n v="-6.8571999999999123E-3"/>
        <n v="-9.0908520765737785E-3"/>
        <n v="-1.5522819649285896E-2"/>
        <n v="7.0782874755548016E-4"/>
        <n v="0.17237716753679425"/>
        <n v="-2.17848647951349E-3"/>
        <n v="0.10016122531237402"/>
        <n v="-2.3050650302253107E-2"/>
        <n v="-2.1844386444713475E-2"/>
        <n v="3.1945686390640022E-4"/>
        <n v="1.028422245742935E-2"/>
        <n v="-4.8051500761166713E-3"/>
        <n v="1.5311291911607844E-2"/>
        <n v="-5.0685186282843023E-3"/>
        <n v="3.5031413441914454E-2"/>
        <n v="1.6284802572084766E-2"/>
        <n v="2.8251167186150998E-2"/>
        <n v="8.5768425643262744E-3"/>
        <n v="2.3349711395939596E-2"/>
        <n v="-2.5042350701839428E-2"/>
        <n v="1.3088325088338593E-2"/>
        <n v="6.5024386765245197E-3"/>
        <n v="-3.3151564093844943E-3"/>
        <n v="2.3454114138417293E-2"/>
        <n v="-1.5249958333333277E-2"/>
        <n v="-4.047841920629533E-2"/>
        <n v="1.2229479885069438E-2"/>
        <n v="-2.6283632268925116E-2"/>
        <n v="-1.2378097879974402E-2"/>
        <n v="-3.026093213551086E-5"/>
        <n v="-5.1644470945206057E-3"/>
        <n v="9.7754102812117449E-3"/>
        <n v="1.5422959902847753E-2"/>
        <n v="-1.4566943436475095E-2"/>
        <n v="6.5197697545327903E-3"/>
        <n v="4.7463137161979536E-3"/>
        <n v="1.001219599530878E-2"/>
        <n v="3.5063007412636689E-2"/>
        <n v="8.6392373173105851E-3"/>
        <n v="1.7271512133319001E-2"/>
        <n v="4.154549231408451E-3"/>
        <n v="4.5345510964004861E-2"/>
        <n v="4.3272775933159927E-3"/>
        <n v="4.3848368655955497E-2"/>
        <n v="3.2643686475245896E-2"/>
        <n v="3.631565433820455E-3"/>
        <n v="1.5979418621594011E-2"/>
        <n v="2.2827170106760112E-2"/>
        <n v="1.6568952189430077E-2"/>
        <n v="-1.4275862068965568E-2"/>
        <n v="-5.5481704330791248E-2"/>
        <n v="4.81481111111111E-2"/>
        <n v="3.7691450095104245E-2"/>
        <n v="-6.8070373801625616E-5"/>
        <n v="4.7517377005590521E-2"/>
        <n v="2.665799739921966E-2"/>
        <n v="4.9398321722609398E-2"/>
        <n v="-3.0798673228686593E-2"/>
        <n v="2.4305331888761883E-2"/>
        <n v="0.10285707581415947"/>
        <n v="-2.664168779627387E-2"/>
        <n v="-6.797413043617978E-2"/>
        <n v="2.8070884938900847E-2"/>
        <n v="4.4601069931598229E-2"/>
        <n v="7.852902848820531E-2"/>
        <n v="-1.3359125356951263E-2"/>
        <n v="1.1306982019061813E-2"/>
        <n v="-5.0190105672677544E-2"/>
        <n v="4.8893870776439773E-2"/>
        <n v="1.2665103824779596E-2"/>
        <n v="9.8542567167594963E-2"/>
        <n v="1.1985793332758029E-2"/>
        <n v="5.2640576479981986E-2"/>
        <n v="0.31063246167573311"/>
        <n v="-6.7613467233401295E-2"/>
        <n v="-0.14981903924311357"/>
        <n v="4.3762232157501163E-2"/>
        <n v="9.5065296863140802E-2"/>
        <n v="-3.9012488475312225E-2"/>
        <n v="1.1810819753259299E-2"/>
        <n v="-4.6318811125812341E-2"/>
        <n v="6.1172232667983016E-2"/>
        <n v="6.9078501909297846E-2"/>
        <n v="9.7314620381923525E-2"/>
        <n v="-1.2506784109440011E-2"/>
        <n v="-5.4498548563478074E-3"/>
        <n v="-7.4952007209684965E-2"/>
        <n v="1.1918903314434954E-2"/>
        <n v="-7.832738792676279E-2"/>
        <n v="-6.7092650042360383E-2"/>
        <n v="-0.13739728390692382"/>
        <n v="0.12952196283944747"/>
        <n v="0.13179434051667013"/>
        <n v="-5.0981365193009637E-2"/>
        <n v="-5.2607536975560518E-2"/>
        <n v="-4.6658422749001484E-2"/>
        <n v="-0.12262319565217393"/>
        <n v="8.9264830020852892E-2"/>
        <n v="-2.9161592777326169E-2"/>
        <n v="-9.2642877225866879E-2"/>
        <n v="2.4290294670748613E-2"/>
        <n v="-0.21092442148153209"/>
        <n v="-6.2811471655318585E-2"/>
        <n v="-0.11592922888116178"/>
        <n v="-3.6760875926009032E-2"/>
        <n v="0.16946889511609281"/>
        <n v="-1.049743279892092E-2"/>
        <n v="0.1007840820671549"/>
        <n v="0.14236323067253298"/>
        <n v="3.9248970522640057E-3"/>
        <n v="-7.7440213469730429E-2"/>
        <n v="1.0415821369670345E-2"/>
        <n v="-1.7657644776042616E-2"/>
        <n v="5.4861843197531839E-3"/>
        <n v="-4.5575300331863022E-2"/>
        <n v="5.9185464142133951E-2"/>
        <n v="3.3366535491986685E-3"/>
        <n v="6.6118834147955691E-2"/>
        <n v="1.6880780435991925E-2"/>
        <n v="1.4236764577438091E-2"/>
        <n v="4.9938637942726807E-2"/>
        <n v="0.18437366895213139"/>
        <n v="6.1562019829177264E-2"/>
        <n v="-3.3773571200986799E-2"/>
        <n v="7.7189114629067038E-2"/>
        <n v="-5.1250791196218733E-2"/>
        <n v="-3.521243250409662E-3"/>
        <n v="-3.5802361010502687E-2"/>
        <n v="3.3552139980229698E-2"/>
        <n v="-2.3075899585599233E-2"/>
        <n v="3.7703472360430187E-2"/>
        <n v="7.8673018261683048E-2"/>
        <n v="-6.8749559670519527E-3"/>
        <n v="8.2286114083941805E-2"/>
        <n v="-0.11715531156767987"/>
        <n v="-7.1523140967500412E-2"/>
        <n v="0.12666192401338194"/>
        <n v="-1.6827295437336579E-2"/>
        <n v="9.1435287719711063E-4"/>
        <n v="2.130698307999734E-2"/>
        <n v="-4.1069391153660496E-3"/>
        <n v="4.616000313316708E-2"/>
        <n v="-7.4606593242116468E-3"/>
        <n v="-4.974233397902126E-2"/>
        <n v="1.3269211538461544E-2"/>
        <n v="4.7358778655509172E-2"/>
        <n v="-1.5233522283901112E-2"/>
        <n v="6.5385441875749819E-3"/>
        <n v="-5.4844423128986722E-3"/>
        <n v="7.5612313396605573E-3"/>
        <n v="1.4996862054057336E-2"/>
        <n v="-1.634509355551619E-2"/>
        <n v="-8.953987445252309E-3"/>
        <n v="-5.8511818075158767E-3"/>
        <n v="6.0896437443055625E-2"/>
        <n v="4.2773880371086016E-2"/>
        <n v="-7.3544260235027439E-3"/>
        <n v="1.9817085528982931E-3"/>
        <n v="-1.352990298427827E-2"/>
        <n v="4.6887798192792589E-2"/>
        <n v="2.2861795678583215E-2"/>
        <n v="5.518032904288956E-2"/>
        <n v="-1.6937532083014138E-3"/>
        <n v="-1.0300948887055074E-2"/>
        <n v="-6.3479614755934166E-2"/>
        <n v="0.10248527273419951"/>
        <n v="-2.3857227451134777E-2"/>
        <n v="1.548024661164733E-2"/>
        <n v="9.7507474164744319E-3"/>
        <n v="-1.2668185150391526E-2"/>
        <n v="-1.0699585514254476E-3"/>
        <n v="-4.7753631918837089E-3"/>
        <n v="-4.0076076890603253E-2"/>
        <n v="4.2451271652676814E-2"/>
        <n v="-2.5905150533413211E-2"/>
        <n v="3.868888666324987E-2"/>
        <n v="7.6005948614186206E-2"/>
        <n v="0.1278670690249476"/>
        <n v="4.5199234271529956E-2"/>
        <n v="0.10050999109262988"/>
        <n v="-7.1743259572223302E-6"/>
        <n v="-5.7010250733388126E-3"/>
        <n v="-7.0868795469273421E-4"/>
        <n v="0.18839540249566908"/>
        <n v="-6.2085606909323854E-2"/>
        <n v="-8.3547014252795468E-3"/>
        <n v="-4.2670148092381607E-2"/>
        <n v="2.4567419997046345E-2"/>
        <n v="3.6737288854151312E-3"/>
        <n v="7.960447541751213E-2"/>
        <n v="-2.4958403636257603E-2"/>
        <n v="5.0000019699812825E-2"/>
        <n v="-0.15660980076833736"/>
        <n v="1.3410911882877028E-2"/>
        <n v="4.8083687751461761E-2"/>
        <n v="-1.994720678367068E-3"/>
        <n v="-8.660916113663682E-3"/>
        <n v="1.8145192081003833E-2"/>
        <n v="-4.3432326732673207E-2"/>
        <n v="3.1610553553502729E-2"/>
        <n v="-1.3511648390000853E-3"/>
        <n v="-1.4468113981751342E-3"/>
        <n v="5.8423765511124454E-3"/>
        <n v="-3.4370511435857384E-2"/>
        <n v="-3.5911605786987599E-2"/>
        <n v="5.3008603531580281E-2"/>
        <n v="9.5918387755102044E-2"/>
        <n v="3.3513351331222498E-2"/>
        <n v="7.2132593658038122E-3"/>
        <n v="0.13237327015098552"/>
        <n v="-1.7898980275054318E-2"/>
        <n v="-2.3163699235095392E-3"/>
        <n v="9.8931597056282766E-2"/>
        <n v="3.9867724235252651E-2"/>
        <n v="-7.1199468587388348E-2"/>
        <n v="4.3096041228585208E-2"/>
        <n v="5.8475754698087669E-2"/>
        <n v="5.2585221273289288E-2"/>
        <n v="-3.1401345848618215E-2"/>
        <n v="0.12939429117720494"/>
        <n v="-4.6102728937067537E-2"/>
        <n v="-0.14981522682760026"/>
        <n v="-1.0853778069923974E-2"/>
        <n v="-0.11620868053299531"/>
        <n v="1.6854354311334179E-3"/>
        <n v="8.3034168308358913E-2"/>
        <n v="-1.1056151027806561E-2"/>
        <n v="-2.5920458982253911E-3"/>
        <n v="0.14597722393955179"/>
        <n v="7.5820022654754194E-3"/>
        <n v="-5.5175370889287444E-2"/>
        <n v="7.7815195966544973E-2"/>
        <n v="1.1586345945957312E-2"/>
        <n v="-5.192773318994854E-2"/>
        <n v="-5.6890140856637066E-2"/>
        <n v="-0.10208307416102262"/>
        <n v="8.1555731677962345E-2"/>
        <n v="7.9167392960946187E-2"/>
        <n v="-2.0300417847272354E-2"/>
        <n v="1.2788437008136946E-2"/>
        <n v="4.6140671516082719E-2"/>
        <n v="-4.3946808384791751E-2"/>
        <n v="4.6512921632010252E-3"/>
        <n v="1.0393315051959444E-3"/>
        <n v="-9.2498948205500583E-3"/>
        <n v="4.4227990142520344E-2"/>
        <n v="-1.8953589957682718E-2"/>
        <n v="2.7596297174247851E-2"/>
        <n v="3.0543802010636399E-3"/>
        <n v="1.4503163888432903E-2"/>
        <n v="1.1783560904367778E-3"/>
        <n v="9.1714352538727964E-3"/>
        <n v="-1.8044111910327666E-2"/>
        <n v="-3.2471327728645596E-2"/>
        <n v="-2.0961282373177813E-2"/>
        <n v="4.5469675463577393E-2"/>
        <n v="-4.5438159416419072E-2"/>
        <n v="-2.4203395742140487E-2"/>
        <n v="2.9468105777445207E-2"/>
        <n v="-1.7179531758423752E-2"/>
        <n v="-1.5654946967679034E-2"/>
        <n v="-7.4641792864829706E-3"/>
        <n v="-3.1703143823843739E-2"/>
        <n v="3.9923849337009182E-2"/>
        <n v="5.098479491298151E-2"/>
        <n v="-5.387557738002785E-3"/>
        <n v="1.8211576465858893E-2"/>
        <n v="7.7963608012507893E-3"/>
        <n v="-4.4163829351535809E-2"/>
        <n v="-8.664807603119426E-3"/>
        <n v="-3.3617001001881885E-3"/>
        <n v="-1.0119327352974682E-2"/>
        <n v="-4.6732312086139654E-3"/>
        <n v="0.12530262820486565"/>
        <n v="-2.5686172668923434E-2"/>
        <n v="9.7356997605025072E-2"/>
        <n v="1.2174841463414713E-2"/>
        <n v="1.1064402410857831E-2"/>
        <n v="7.3287011266320146E-2"/>
        <n v="1.7875659002830484E-2"/>
        <n v="5.6539293997998959E-2"/>
        <n v="3.6220643009391651E-2"/>
        <n v="-7.6717076457940006E-3"/>
        <n v="-6.885996101812368E-2"/>
        <n v="6.0347984911537284E-2"/>
        <n v="1.6778379825145137E-3"/>
        <n v="2.3536013803137527E-2"/>
        <n v="3.4037527445137501E-2"/>
        <n v="4.5051276544145015E-2"/>
        <n v="-0.1213419294752224"/>
        <n v="7.0755755617073979E-2"/>
        <n v="6.4877093750176891E-3"/>
        <n v="3.9224579366063522E-2"/>
        <n v="-2.3395700234410326E-2"/>
        <n v="-6.3688456832170336E-5"/>
        <n v="6.4805200552690664E-2"/>
        <n v="-3.9766393773848652E-3"/>
        <n v="-2.7377530373041005E-2"/>
        <n v="-2.4382699074074046E-2"/>
        <n v="1.706737553346864E-2"/>
        <n v="4.9020985872057193E-2"/>
        <n v="-2.0029392892182595E-2"/>
        <n v="1.6641476953500225E-2"/>
        <n v="4.1651794642857176E-2"/>
        <n v="2.7814704257363338E-2"/>
        <n v="5.8376864278883635E-3"/>
        <n v="4.813034139735374E-2"/>
        <n v="2.5234303482701372E-2"/>
        <n v="0.1007806562517878"/>
        <n v="-7.7103256463430109E-3"/>
        <n v="-2.1662341831453248E-2"/>
        <n v="2.618529241877262E-2"/>
        <n v="-1.0987808107476753E-2"/>
        <n v="1.0208782232263031E-2"/>
        <n v="-1.6666679577464809E-2"/>
        <n v="2.4994071705579806E-2"/>
        <n v="-4.3552436176078841E-3"/>
        <n v="-2.4198831578947297E-2"/>
        <n v="2.4798936875740279E-2"/>
        <n v="4.2549747368421147E-2"/>
        <n v="-2.3592661040016151E-2"/>
        <n v="-5.7850260923821617E-2"/>
        <n v="1.219504342653481E-2"/>
        <n v="-1.8927698320103905E-2"/>
        <n v="3.7320875589456251E-2"/>
        <n v="3.8286681618743219E-2"/>
        <n v="-2.5107737909389537E-2"/>
        <n v="-1.1695943859649161E-2"/>
        <n v="2.9195358502072808E-2"/>
        <n v="-1.6730503808487531E-2"/>
        <n v="-1.3425101316215516E-2"/>
        <n v="-3.6982579893317824E-2"/>
        <n v="-1.3760969899693694E-2"/>
        <n v="2.0892042272270504E-2"/>
        <n v="-4.7567242692116957E-2"/>
        <n v="2.3232220684550739E-3"/>
        <n v="1.8056136060982129E-2"/>
        <n v="-4.0704403773584884E-2"/>
        <n v="-0.1317921668569603"/>
        <n v="7.5090990323787271E-2"/>
        <n v="2.0088485774011754E-2"/>
        <n v="-3.6011877264880719E-2"/>
        <n v="-1.4128547465795373E-2"/>
        <n v="4.0819575081045743E-2"/>
        <n v="-4.2170173308932947E-2"/>
        <n v="-4.6788452912497683E-2"/>
        <n v="-4.534924395198791E-2"/>
        <n v="-4.0746864026924963E-2"/>
        <n v="1.2705028681358583E-2"/>
        <n v="0.15146830533677844"/>
        <n v="-1.2851763493212319E-3"/>
        <n v="-4.2036044172508322E-2"/>
        <n v="3.5955220261617217E-2"/>
        <n v="1.3341224125809696E-2"/>
        <n v="-6.6083737249951896E-2"/>
        <n v="4.1743415300922758E-2"/>
        <n v="-5.5078946704805794E-2"/>
        <n v="5.875346709701617E-2"/>
        <n v="-1.2883636676715667E-2"/>
        <n v="-1.1631154022042041E-2"/>
        <n v="-8.2211725289301318E-2"/>
        <n v="4.7096267134649678E-2"/>
        <n v="-4.0864966744550729E-2"/>
        <n v="-2.256191121850748E-2"/>
        <n v="7.456584327885922E-2"/>
        <n v="6.4566541950291226E-2"/>
        <n v="2.8095374784602615E-2"/>
        <n v="-2.4600457536556364E-2"/>
        <n v="-4.7805561552223845E-3"/>
        <n v="-1.4002903930130947E-2"/>
        <n v="5.7576987380952946E-4"/>
        <n v="1.1700101459194086E-2"/>
        <n v="3.9375820444438735E-2"/>
        <n v="8.138064285500389E-2"/>
        <n v="-3.5811589002995449E-2"/>
        <n v="-1.944556341678114E-2"/>
        <n v="-1.2420210096673932E-2"/>
        <n v="-3.0294746787016616E-3"/>
        <n v="-1.7632596042621851E-2"/>
        <n v="5.2116286104224509E-2"/>
        <n v="-2.9265021620714315E-2"/>
        <n v="2.9452622868984091E-2"/>
        <n v="-3.1093089068825894E-2"/>
        <n v="-3.0015601662588962E-2"/>
        <n v="4.4513647354633649E-3"/>
        <n v="-4.5631938462340205E-2"/>
        <n v="5.4239909469464401E-2"/>
        <n v="-3.532253532849438E-2"/>
        <n v="3.1225070653037677E-3"/>
        <n v="-4.4051624631284735E-4"/>
        <n v="-2.1975427657107555E-2"/>
        <n v="-1.3517707979820814E-3"/>
        <n v="-9.8751649407822981E-2"/>
        <n v="5.4235095799392103E-3"/>
        <n v="-1.5767863209999763E-3"/>
        <n v="-3.0139317017796825E-2"/>
        <n v="-1.3472489260695735E-2"/>
        <n v="-1.3117945901966837E-2"/>
        <n v="-2.7200673301427378E-2"/>
        <n v="4.0629832447272363E-2"/>
        <n v="3.6713044195810916E-2"/>
        <n v="-2.4341161171931781E-2"/>
        <n v="4.4205597817332826E-2"/>
        <n v="4.1169914376335963E-4"/>
        <n v="2.0870382759818694E-2"/>
        <n v="1.3317389570194425E-2"/>
        <n v="-1.1137804295943002E-3"/>
        <n v="-1.2217215887845471E-2"/>
        <n v="-2.955832225384223E-2"/>
        <n v="-3.6706589131408188E-2"/>
        <n v="2.090704691527898E-2"/>
        <n v="5.2684009186854099E-2"/>
        <n v="-3.3450522785674529E-2"/>
        <n v="2.8397645937795726E-3"/>
        <n v="1.051534567699409E-2"/>
        <n v="3.2774002600187624E-3"/>
        <n v="7.2849046039856263E-3"/>
        <n v="-3.1052939843519554E-2"/>
        <n v="7.2799078770929325E-3"/>
        <n v="1.9073218883685794E-2"/>
        <n v="1.8113075452932777E-2"/>
        <n v="-9.976344927433765E-3"/>
        <n v="2.2240246430803034E-2"/>
        <n v="6.80221596703251E-2"/>
        <n v="2.1615106185969655E-2"/>
        <n v="-2.601581821101619E-2"/>
        <n v="1.9370443555242815E-2"/>
        <n v="-7.1277180202355813E-3"/>
        <n v="6.1050003284346043E-3"/>
        <n v="-7.2230730430009136E-3"/>
        <n v="4.0207547798389569E-3"/>
        <n v="-2.5582685019526579E-2"/>
        <n v="-5.4044325227864461E-2"/>
        <n v="3.9483126497788935E-2"/>
        <n v="1.3809369397921663E-2"/>
        <n v="3.6424013288033637E-2"/>
        <n v="-2.2686223858846635E-2"/>
        <n v="-1.8427111881973546E-2"/>
        <n v="-5.6349458613208009E-3"/>
        <n v="-3.7865839394725771E-2"/>
        <n v="3.5085502286249196E-2"/>
        <n v="1.168726350078431E-2"/>
        <n v="-4.8058217311551556E-3"/>
        <n v="-1.5355553803783476E-2"/>
        <n v="7.132245000853743E-3"/>
        <n v="1.9094547695871992E-2"/>
        <n v="-2.4721099145383889E-2"/>
        <n v="4.3121730000080802E-3"/>
        <n v="3.3810927023326581E-2"/>
        <n v="4.2038808878517415E-2"/>
        <n v="2.7142903477552126E-2"/>
        <n v="-1.1126586678685159E-2"/>
        <n v="7.032371308016901E-3"/>
        <n v="-5.7262666318152779E-3"/>
        <n v="-2.4301516759778316E-3"/>
        <n v="5.3790473915608502E-3"/>
        <n v="-1.792743540609349E-3"/>
        <n v="-8.9377275642374947E-3"/>
        <n v="2.4591526290894047E-2"/>
        <n v="-2.5756171955685716E-2"/>
        <n v="-4.5967053373096887E-2"/>
        <n v="-4.3261127271157062E-3"/>
        <n v="1.2631610302351642E-2"/>
        <n v="6.841517902018722E-3"/>
        <n v="3.7928988408137991E-3"/>
        <n v="3.6823048613848899E-2"/>
        <n v="-5.1358981721586795E-3"/>
        <n v="1.8103913605090653E-3"/>
        <n v="-4.6730937085076732E-3"/>
        <n v="1.3787255319148921E-2"/>
        <n v="2.5576405608285637E-2"/>
        <n v="1.4734011235667823E-3"/>
        <n v="5.7214064875462495E-4"/>
        <n v="-3.0633084397725459E-3"/>
        <n v="1.0583860934573995E-2"/>
        <n v="2.9162143964061773E-2"/>
        <n v="-1.0727676629923313E-2"/>
        <n v="8.2159406483815062E-3"/>
        <n v="-2.552659192961999E-2"/>
        <n v="3.1882857912029754E-3"/>
        <n v="3.272406672646068E-3"/>
        <n v="1.0510071366659296E-2"/>
        <n v="5.7383553718616392E-3"/>
        <n v="-2.9835559940367084E-2"/>
        <n v="3.130853848740705E-4"/>
        <n v="1.1894602879443975E-2"/>
        <n v="1.5426414245599037E-2"/>
        <n v="-1.2066226234358097E-2"/>
        <n v="3.6506695963747317E-2"/>
        <n v="1.8211903832599772E-2"/>
        <n v="-9.4004384771442084E-3"/>
        <n v="1.5389523803219234E-3"/>
        <n v="-3.3290741273618858E-3"/>
        <n v="2.3252793446403051E-2"/>
        <n v="-1.4689242937853078E-2"/>
        <n v="-1.095821458046909E-2"/>
        <n v="1.1929927684579624E-2"/>
        <n v="1.3686169521796829E-2"/>
        <n v="-1.0750928059227078E-2"/>
        <n v="1.6860278812886525E-2"/>
        <n v="1.1911239999284753E-2"/>
        <n v="6.193850244908124E-3"/>
        <n v="1.0116617487091297E-2"/>
        <n v="3.405203016489329E-2"/>
        <n v="3.0218776499600017E-2"/>
        <n v="-1.3879860043080259E-2"/>
        <n v="-1.0804880812416135E-2"/>
        <n v="4.6144820704866474E-2"/>
        <n v="6.1451668341708537E-2"/>
        <n v="7.8019636853764548E-2"/>
        <n v="1.4609358351366659E-2"/>
        <n v="2.7557050416004619E-2"/>
        <n v="1.2683571259918525E-2"/>
        <n v="5.8362434950396946E-2"/>
        <n v="1.2541527861422716E-2"/>
        <n v="1.5499904892787009E-2"/>
        <n v="4.8482597598187273E-2"/>
        <n v="-5.1927406489106695E-3"/>
        <n v="-6.3688942965760512E-2"/>
        <n v="2.0708153518759837E-2"/>
        <n v="-0.1390507804994649"/>
        <n v="9.1408388476664354E-2"/>
        <n v="-5.0119263855047884E-2"/>
        <n v="-2.85155092243401E-2"/>
        <n v="-1.4071858514332571E-2"/>
        <n v="6.0001343871747007E-2"/>
        <n v="4.0469803659895678E-2"/>
        <n v="-6.9404824680957431E-3"/>
        <n v="5.7750196511638971E-2"/>
        <n v="4.4566104788965862E-3"/>
        <n v="-7.4620363928194031E-2"/>
        <n v="1.7660247443142083E-2"/>
        <n v="1.3825316211228771E-3"/>
        <n v="3.9400877513129734E-2"/>
        <n v="1.4269848974850147E-2"/>
        <n v="-5.3105870557340902E-2"/>
        <n v="-1.2983785246468682E-2"/>
        <n v="-7.6770644022505871E-2"/>
        <n v="4.2625667815342126E-2"/>
        <n v="8.1496999133909946E-3"/>
        <n v="7.5329609306630779E-3"/>
        <n v="-4.8923276353612551E-2"/>
        <n v="-7.5935910780668518E-3"/>
        <n v="-5.6028895464954598E-2"/>
        <n v="8.6878222222222818E-3"/>
        <n v="4.3316801488165621E-2"/>
        <n v="-8.0170920060331843E-2"/>
        <n v="-4.4491805710903569E-3"/>
        <n v="6.7749233651895951E-3"/>
        <n v="5.3213661488831145E-2"/>
        <n v="4.260303327017672E-2"/>
        <n v="6.6418380814927624E-2"/>
        <n v="3.3362126629881E-2"/>
        <n v="-9.7792746049010938E-3"/>
        <n v="-3.3960113924638852E-2"/>
        <n v="1.1410170086059273E-2"/>
        <n v="6.9226097349018745E-2"/>
        <n v="3.6419042330290217E-2"/>
        <n v="-3.6064027906943179E-2"/>
        <n v="-6.0742182428330758E-2"/>
        <n v="3.1290306406684494E-3"/>
        <n v="-7.4391122050129169E-2"/>
        <n v="5.3669950282561496E-2"/>
        <n v="2.3897447381399511E-2"/>
        <n v="2.8011307228920444E-2"/>
        <n v="-8.0418758525149375E-2"/>
        <n v="6.5988588639538642E-3"/>
        <n v="1.4708579450769152E-2"/>
        <n v="-3.0699534655130815E-2"/>
        <n v="-1.3260925460488007E-2"/>
        <n v="-9.1916427735685383E-2"/>
        <n v="1.0433707166168781E-2"/>
        <n v="4.1817928833956193E-2"/>
        <n v="-2.0022445492952623E-2"/>
        <n v="-0.10906826801665395"/>
        <n v="4.9485221288197961E-2"/>
        <n v="7.1616040683207094E-2"/>
        <n v="-7.5169951776990788E-3"/>
        <n v="-4.9753304160479718E-2"/>
        <n v="1.7256238095238057E-2"/>
        <n v="2.9613669936885901E-2"/>
        <n v="-1.9766408399197494E-2"/>
        <n v="3.2544476725098838E-2"/>
        <n v="-2.8481221295613965E-2"/>
        <n v="1.387040481907065E-3"/>
        <n v="-5.2834634331030368E-2"/>
        <n v="4.4604609877749182E-2"/>
        <n v="1.5611063333333277E-2"/>
        <n v="-8.6419565358614224E-4"/>
        <n v="-2.9849118362661565E-2"/>
        <n v="-5.854404641827371E-2"/>
        <n v="-4.4357725748038731E-3"/>
        <n v="-0.15659356711530339"/>
        <n v="0.15539919495623761"/>
        <n v="7.1425895074993433E-3"/>
        <n v="6.7078908705319781E-2"/>
        <n v="2.8170705721728925E-3"/>
        <n v="7.6135979791626552E-3"/>
        <n v="-3.3763151137085917E-2"/>
        <n v="8.4795456506755601E-3"/>
        <n v="-7.0968074333326067E-2"/>
        <n v="5.5246165588340237E-2"/>
        <n v="1.4258902279003768E-2"/>
        <n v="-1.3212754045277556E-2"/>
        <n v="-7.092361693678223E-2"/>
        <n v="-6.8407999944998087E-3"/>
        <n v="4.3507355024511307E-2"/>
        <n v="2.7181773633889669E-2"/>
        <n v="5.2347198941457326E-2"/>
        <n v="4.6301293303950511E-2"/>
        <n v="1.6415613813372695E-2"/>
        <n v="5.3698925806451546E-2"/>
        <n v="3.0399798936261685E-2"/>
        <n v="-1.7133095325148331E-3"/>
        <n v="5.6646800595238064E-2"/>
        <n v="4.0268507188726654E-2"/>
        <n v="-1.5180622200601426E-2"/>
        <n v="3.1159150726785341E-3"/>
        <n v="-1.2260508036938367E-2"/>
        <n v="7.6123026899932514E-3"/>
        <n v="4.3070327650231104E-2"/>
        <n v="-5.5293485530430661E-2"/>
        <n v="-1.9637268820484517E-2"/>
        <n v="-8.7229935178885672E-3"/>
        <n v="-6.0208422543560243E-2"/>
        <n v="1.7584679348274599E-2"/>
        <n v="-1.6599141255548355E-2"/>
        <n v="1.8561201638011875E-2"/>
        <n v="-1.0267331394596849E-2"/>
        <n v="1.6207768250119339E-2"/>
        <n v="2.4814504426480657E-2"/>
        <n v="4.3427191854689233E-2"/>
        <n v="-5.5660494931675727E-2"/>
        <n v="-3.5412038269973328E-2"/>
        <n v="1.6813581587150673E-2"/>
        <n v="-9.729461497419975E-2"/>
        <n v="1.5580415489676635E-3"/>
        <n v="2.5222326013782282E-3"/>
        <n v="-4.5973931837073996E-2"/>
        <n v="4.9269808444304362E-2"/>
        <n v="8.4144689325353508E-4"/>
        <n v="3.8807872299732767E-2"/>
        <n v="-5.539817391676987E-2"/>
        <n v="-5.6989770939878906E-2"/>
        <n v="-2.0491413854825981E-2"/>
        <n v="-2.9671307599896703E-2"/>
        <n v="-0.11823897358490564"/>
        <n v="0.10339509607086798"/>
        <n v="-8.1708346219898573E-3"/>
        <n v="-2.5809502480019182E-2"/>
        <n v="-3.7999960621386201E-3"/>
        <n v="-5.0394889314057632E-2"/>
        <n v="9.8868540902551007E-3"/>
        <n v="-8.2592238242791577E-2"/>
        <n v="-2.2747000508327613E-3"/>
        <n v="-4.5414934837254436E-2"/>
        <n v="6.0222799618506427E-2"/>
        <n v="9.348069531567095E-2"/>
        <n v="6.9948125985717383E-2"/>
        <n v="-2.4139308959055989E-2"/>
        <n v="-3.0046635030801485E-2"/>
        <n v="-3.8090011240406968E-3"/>
        <n v="4.6321565173431094E-3"/>
        <n v="-4.2370336728740229E-2"/>
        <n v="2.6011410256410249E-2"/>
        <n v="3.8541606662294142E-2"/>
        <n v="-5.6883509374885857E-2"/>
        <n v="-5.0987243559359616E-2"/>
        <n v="-2.1867086856051744E-2"/>
        <n v="1.2048399639543772E-2"/>
        <n v="8.2383641919066431E-3"/>
        <n v="-4.1768291905458318E-2"/>
        <n v="5.2334838193550358E-2"/>
        <n v="4.4077676264937686E-2"/>
        <n v="1.4512954072131261E-2"/>
        <n v="-1.8354298964524795E-3"/>
        <n v="5.0097561586315932E-2"/>
        <n v="-1.9582937926640051E-2"/>
        <n v="-5.7195460318835573E-2"/>
        <n v="-2.5987006507592177E-2"/>
        <n v="1.1090842525741433E-2"/>
        <n v="-1.7621145374449341E-2"/>
        <n v="3.48878878923767E-2"/>
        <n v="1.3606027444345335E-2"/>
        <n v="3.5966698323928688E-2"/>
        <n v="4.0316390158269926E-2"/>
        <n v="-6.0517521995633386E-2"/>
        <n v="-4.7907214770818995E-2"/>
        <n v="4.1670363636363672E-2"/>
        <n v="2.1725863824198034E-2"/>
        <n v="2.0569420833333279E-2"/>
        <n v="2.5859338386266875E-4"/>
        <n v="7.2789387755102433E-3"/>
        <n v="3.3727292936386988E-2"/>
        <n v="8.2762738696518873E-2"/>
        <n v="-1.4493251703376887E-2"/>
        <n v="-2.0951468164101365E-2"/>
        <n v="-1.0143349824715616E-2"/>
        <n v="6.1622694830542432E-2"/>
        <n v="2.2613578942651813E-3"/>
        <n v="7.3304806271258738E-2"/>
        <n v="-2.4141749680506305E-2"/>
        <n v="3.7403229921283219E-2"/>
        <n v="1.9672131147540985E-2"/>
        <n v="-2.678452411575568E-2"/>
        <n v="-2.5341172466926822E-2"/>
        <n v="-1.5954796610169446E-2"/>
        <n v="2.3332764426024468E-2"/>
        <n v="-1.8626962745782846E-3"/>
        <n v="-2.3933763302976675E-2"/>
        <n v="4.274123739443661E-2"/>
        <n v="3.2738270405186419E-2"/>
        <n v="-2.6534724972311474E-2"/>
        <n v="8.5806249150390985E-3"/>
        <n v="-2.2875816993464051E-2"/>
        <n v="-2.3701237458194069E-2"/>
        <n v="-1.5757793588937698E-3"/>
        <n v="2.0963853153866233E-2"/>
        <n v="1.6119799091906809E-2"/>
        <n v="-1.6305041158141246E-2"/>
        <n v="-4.9087201504926931E-2"/>
        <n v="1.7819920912417252E-2"/>
        <n v="-2.5184979768384682E-2"/>
        <n v="-2.8650873577273066E-2"/>
        <n v="3.1146894140837853E-2"/>
        <n v="-2.9850264315110477E-2"/>
        <n v="1.5403146940816557E-3"/>
        <n v="3.0025565067179006E-2"/>
        <n v="3.6864647857716933E-2"/>
        <n v="3.1028174295038145E-2"/>
        <n v="-2.6004279642177948E-2"/>
        <n v="-2.2533424838513823E-3"/>
        <n v="3.2815484971786511E-2"/>
        <n v="-7.3551406275613766E-3"/>
        <n v="1.6021195021253729E-3"/>
        <n v="2.2726542340318571E-2"/>
        <n v="4.4964484116326907E-3"/>
        <n v="-2.7344460585487229E-2"/>
        <n v="-5.5926064959951255E-2"/>
        <n v="-3.9775368819461809E-2"/>
        <n v="4.4182060752554014E-2"/>
        <n v="-2.6775965709919481E-3"/>
        <n v="-1.1303412981999127E-3"/>
        <n v="-5.8742450886177397E-2"/>
        <n v="-4.3772287291503724E-2"/>
        <n v="-1.563849115913556E-2"/>
        <n v="-2.1994287530028925E-2"/>
        <n v="-2.2733737862408475E-2"/>
        <n v="-2.2970263757348282E-2"/>
        <n v="-4.2788787357537925E-2"/>
        <n v="-1.3307712647496934E-2"/>
        <n v="-2.5435596634110789E-2"/>
        <n v="-3.2647559256512727E-2"/>
        <n v="7.5420027718386545E-2"/>
        <n v="-6.2363297673391729E-2"/>
        <n v="9.2649055649130535E-2"/>
        <n v="-4.2265782135076237E-2"/>
        <n v="-5.2411300467543671E-2"/>
        <n v="-8.9302909973607743E-3"/>
        <n v="-2.9066515154214305E-3"/>
        <n v="2.079486373742084E-2"/>
        <n v="4.4264577507912989E-2"/>
        <n v="4.726531578665407E-2"/>
        <n v="-1.9019062209704309E-2"/>
        <n v="3.5049157987111583E-3"/>
        <n v="3.4749550954953398E-2"/>
        <n v="-3.422349881362742E-2"/>
        <n v="-6.4944224272737425E-2"/>
        <n v="5.3179432942943618E-2"/>
        <n v="-6.2668515831037372E-2"/>
        <n v="-7.0117375608455532E-2"/>
        <n v="-1.6699334775810006E-2"/>
        <n v="-4.6126690670546195E-3"/>
        <n v="-2.0537093855832311E-2"/>
        <n v="3.6397870967741934E-2"/>
        <n v="1.6133220602101615E-2"/>
        <n v="-2.2309627774412234E-2"/>
        <n v="-3.9423467166818174E-2"/>
        <n v="5.9251791613598578E-3"/>
        <n v="-4.9716275875985781E-2"/>
        <n v="-4.1057723933202457E-2"/>
        <n v="2.9294916998905338E-2"/>
        <n v="6.6198021182311773E-2"/>
        <n v="-2.7558581298590616E-2"/>
        <n v="2.7950643500475117E-2"/>
        <n v="-1.383865036383993E-2"/>
        <n v="8.0304826849387709E-2"/>
        <n v="-2.6892647382863347E-2"/>
        <n v="-1.2201465284187488E-2"/>
        <n v="-4.3391052117915392E-2"/>
        <n v="-3.4157388620696415E-2"/>
        <n v="-1.6168668320680316E-2"/>
        <n v="9.5238038825286239E-3"/>
        <n v="1.3000518016578843E-2"/>
        <n v="-6.9847300289133368E-3"/>
        <n v="-8.9323471416580008E-2"/>
        <n v="-3.6483503924646825E-2"/>
        <n v="4.0406653540059241E-2"/>
        <n v="-3.5329485312762934E-2"/>
        <n v="-5.1623357142857117E-2"/>
        <n v="-4.5943217132285781E-2"/>
        <n v="-2.3970116950484292E-2"/>
        <n v="-7.0808801470588253E-2"/>
        <n v="-7.019073189386564E-2"/>
        <n v="-6.0851080851063832E-2"/>
        <n v="9.0983245871921123E-2"/>
        <n v="-3.654805246738202E-3"/>
        <n v="-1.2338441325680067E-2"/>
        <n v="-7.9007342964401595E-2"/>
        <n v="1.2831096940417067E-2"/>
        <n v="-6.7957667759340007E-2"/>
        <n v="0.15495144660194171"/>
        <n v="1.7737063027379454E-2"/>
        <n v="8.4248451309160508E-3"/>
        <n v="3.8496356409086444E-3"/>
        <n v="-4.9037166270188663E-2"/>
        <n v="7.8507025006254116E-2"/>
        <n v="8.6396191401659397E-2"/>
        <n v="-6.8101904922406392E-2"/>
        <n v="1.115818778629279E-2"/>
        <n v="5.5875057438027627E-2"/>
        <n v="5.2476670805794996E-2"/>
        <n v="-7.622349650349745E-3"/>
        <n v="0.12726373399298904"/>
        <n v="1.537783324762247E-2"/>
        <n v="9.6164567340712798E-2"/>
      </sharedItems>
    </cacheField>
    <cacheField name="Apple" numFmtId="0">
      <sharedItems containsSemiMixedTypes="0" containsString="0" containsNumber="1" minValue="35.994999" maxValue="182.63000500000001" count="1224">
        <n v="42.540000999999997"/>
        <n v="43.1325"/>
        <n v="43.134998000000003"/>
        <n v="43.360000999999997"/>
        <n v="43.587502000000001"/>
        <n v="43.637501"/>
        <n v="43.290000999999997"/>
        <n v="43.647499000000003"/>
        <n v="44.044998"/>
        <n v="44.474997999999999"/>
        <n v="44.037497999999999"/>
        <n v="44.842498999999997"/>
        <n v="44.652500000000003"/>
        <n v="44.325001"/>
        <n v="44.3125"/>
        <n v="43.627499"/>
        <n v="43"/>
        <n v="41.3825"/>
        <n v="41.717498999999997"/>
        <n v="41.792499999999997"/>
        <n v="41.5"/>
        <n v="39.775002000000001"/>
        <n v="38.707500000000003"/>
        <n v="40.772499000000003"/>
        <n v="40.072498000000003"/>
        <n v="39.267502"/>
        <n v="39.625"/>
        <n v="40.487499"/>
        <n v="40.759998000000003"/>
        <n v="42.447498000000003"/>
        <n v="43.09"/>
        <n v="43.012501"/>
        <n v="43.207500000000003"/>
        <n v="42.950001"/>
        <n v="43.417499999999997"/>
        <n v="44.087502000000001"/>
        <n v="44.775002000000001"/>
        <n v="44.814999"/>
        <n v="44.634998000000003"/>
        <n v="43.200001"/>
        <n v="43.802501999999997"/>
        <n v="44.477500999999997"/>
        <n v="43.735000999999997"/>
        <n v="43.869999"/>
        <n v="44.490001999999997"/>
        <n v="45.072498000000003"/>
        <n v="45.647499000000003"/>
        <n v="45.080002"/>
        <n v="44.625"/>
        <n v="44.662497999999999"/>
        <n v="44.330002"/>
        <n v="43.810001"/>
        <n v="43.759998000000003"/>
        <n v="42.5"/>
        <n v="42.097499999999997"/>
        <n v="42.017502"/>
        <n v="43.419998"/>
        <n v="41.8125"/>
        <n v="41.952499000000003"/>
        <n v="41.66"/>
        <n v="41.91"/>
        <n v="41.220001000000003"/>
        <n v="43.145000000000003"/>
        <n v="42.7425"/>
        <n v="42.470001000000003"/>
        <n v="43.25"/>
        <n v="43.057499"/>
        <n v="43.352500999999997"/>
        <n v="43.695"/>
        <n v="43.7575"/>
        <n v="44.122501"/>
        <n v="44.452499000000003"/>
        <n v="43.439999"/>
        <n v="42.650002000000001"/>
        <n v="41.707500000000003"/>
        <n v="41.417499999999997"/>
        <n v="40.654998999999997"/>
        <n v="41.029998999999997"/>
        <n v="41"/>
        <n v="40.532501000000003"/>
        <n v="41.602500999999997"/>
        <n v="43.807499"/>
        <n v="43.970001000000003"/>
        <n v="44.5625"/>
        <n v="46.294998"/>
        <n v="46.247501"/>
        <n v="46.637501"/>
        <n v="46.935001"/>
        <n v="47.372501"/>
        <n v="47.252499"/>
        <n v="46.695"/>
        <n v="46.517502"/>
        <n v="47"/>
        <n v="46.797500999999997"/>
        <n v="47.095001000000003"/>
        <n v="46.587502000000001"/>
        <n v="47.192501"/>
        <n v="47.057499"/>
        <n v="46.900002000000001"/>
        <n v="46.93"/>
        <n v="46.805"/>
        <n v="46.997501"/>
        <n v="47.91"/>
        <n v="48.267502"/>
        <n v="48.407501000000003"/>
        <n v="48.534999999999997"/>
        <n v="47.792499999999997"/>
        <n v="47.837502000000001"/>
        <n v="47.847499999999997"/>
        <n v="48.104999999999997"/>
        <n v="47.887501"/>
        <n v="47.5075"/>
        <n v="46.970001000000003"/>
        <n v="46.284999999999997"/>
        <n v="46.8125"/>
        <n v="46.529998999999997"/>
        <n v="45.849997999999999"/>
        <n v="45.747501"/>
        <n v="46.307499"/>
        <n v="46.025002000000001"/>
        <n v="46.572498000000003"/>
        <n v="45.955002"/>
        <n v="46.947498000000003"/>
        <n v="46.314999"/>
        <n v="46.354999999999997"/>
        <n v="47.375"/>
        <n v="47.677501999999997"/>
        <n v="47.125"/>
        <n v="47.3825"/>
        <n v="47.77"/>
        <n v="47.880001"/>
        <n v="47.4375"/>
        <n v="47.945"/>
        <n v="47.422500999999997"/>
        <n v="47.669998"/>
        <n v="48.112499"/>
        <n v="48.264999000000003"/>
        <n v="48.652500000000003"/>
        <n v="48.747501"/>
        <n v="47.974997999999999"/>
        <n v="47.575001"/>
        <n v="49.782501000000003"/>
        <n v="50.145000000000003"/>
        <n v="51.7575"/>
        <n v="52"/>
        <n v="52.330002"/>
        <n v="51.512501"/>
        <n v="52.3825"/>
        <n v="51.84"/>
        <n v="52.327499000000003"/>
        <n v="52.540000999999997"/>
        <n v="52.305"/>
        <n v="52.9375"/>
        <n v="53.360000999999997"/>
        <n v="54.525002000000001"/>
        <n v="54.200001"/>
        <n v="53.525002000000001"/>
        <n v="53.662497999999999"/>
        <n v="54.150002000000001"/>
        <n v="54.287497999999999"/>
        <n v="54.752499"/>
        <n v="55.037497999999999"/>
        <n v="55.8125"/>
        <n v="56.627499"/>
        <n v="57.102500999999997"/>
        <n v="57.247501"/>
        <n v="56.557499"/>
        <n v="55.462502000000001"/>
        <n v="55.237499"/>
        <n v="54.502499"/>
        <n v="56.235000999999997"/>
        <n v="55.880001"/>
        <n v="56.4375"/>
        <n v="55.537497999999999"/>
        <n v="54.447498000000003"/>
        <n v="54.625"/>
        <n v="55.060001"/>
        <n v="55.195"/>
        <n v="54.205002"/>
        <n v="54.9375"/>
        <n v="55.25"/>
        <n v="55.955002"/>
        <n v="56.197498000000003"/>
        <n v="56.987499"/>
        <n v="56.8125"/>
        <n v="57.512501"/>
        <n v="57.695"/>
        <n v="56.990001999999997"/>
        <n v="55.552501999999997"/>
        <n v="55.91"/>
        <n v="56.365001999999997"/>
        <n v="53.630001"/>
        <n v="55.104999999999997"/>
        <n v="55.290000999999997"/>
        <n v="54.732498"/>
        <n v="55.575001"/>
        <n v="54.465000000000003"/>
        <n v="54.514999000000003"/>
        <n v="54.947498000000003"/>
        <n v="53.957500000000003"/>
        <n v="55.650002000000001"/>
        <n v="54.427501999999997"/>
        <n v="53.974997999999999"/>
        <n v="54.797500999999997"/>
        <n v="52.787497999999999"/>
        <n v="54.220001000000003"/>
        <n v="54.762501"/>
        <n v="52.387501"/>
        <n v="51.075001"/>
        <n v="50.48"/>
        <n v="51.4925"/>
        <n v="52.494999"/>
        <n v="51.387501"/>
        <n v="49.75"/>
        <n v="47.907501000000003"/>
        <n v="48.474997999999999"/>
        <n v="47.097499999999997"/>
        <n v="47.625"/>
        <n v="47.5"/>
        <n v="44.592498999999997"/>
        <n v="44.932499"/>
        <n v="43.560001"/>
        <n v="42.877499"/>
        <n v="44.182499"/>
        <n v="45.665000999999997"/>
        <n v="46.115001999999997"/>
        <n v="45.237499"/>
        <n v="42.939999"/>
        <n v="43.372501"/>
        <n v="41.25"/>
        <n v="42.915000999999997"/>
        <n v="42.599997999999999"/>
        <n v="42.622501"/>
        <n v="42.25"/>
        <n v="41.362499"/>
        <n v="41.345001000000003"/>
        <n v="40.099997999999999"/>
        <n v="39.215000000000003"/>
        <n v="37.037497999999999"/>
        <n v="37.075001"/>
        <n v="38.959999000000003"/>
        <n v="39.375"/>
        <n v="39.6325"/>
        <n v="38.722499999999997"/>
        <n v="35.994999"/>
        <n v="36.1325"/>
        <n v="37.174999"/>
        <n v="37.389999000000003"/>
        <n v="37.822498000000003"/>
        <n v="38.125"/>
        <n v="38.220001000000003"/>
        <n v="37.712502000000001"/>
        <n v="37.567501"/>
        <n v="38.270000000000003"/>
        <n v="38.549999"/>
        <n v="39.102500999999997"/>
        <n v="38.537497999999999"/>
        <n v="38.527500000000003"/>
        <n v="38.869999"/>
        <n v="38.947498000000003"/>
        <n v="39.0625"/>
        <n v="40.8125"/>
        <n v="41.527500000000003"/>
        <n v="41.740001999999997"/>
        <n v="41.852500999999997"/>
        <n v="43.215000000000003"/>
        <n v="43.662497999999999"/>
        <n v="43.099997999999999"/>
        <n v="42.247501"/>
        <n v="42.762501"/>
        <n v="42.525002000000001"/>
        <n v="42.847499999999997"/>
        <n v="42.427501999999997"/>
        <n v="42.8125"/>
        <n v="42.797500999999997"/>
        <n v="42.895000000000003"/>
        <n v="43.540000999999997"/>
        <n v="43.427501999999997"/>
        <n v="43.302501999999997"/>
        <n v="43.580002"/>
        <n v="43.57"/>
        <n v="43.922500999999997"/>
        <n v="43.985000999999997"/>
        <n v="43.667499999999997"/>
        <n v="43.467498999999997"/>
        <n v="42.580002"/>
        <n v="43.872501"/>
        <n v="45"/>
        <n v="45.5625"/>
        <n v="45.974997999999999"/>
        <n v="46.212502000000001"/>
        <n v="46.450001"/>
        <n v="47.087502000000001"/>
        <n v="46.557499"/>
        <n v="47.505001"/>
        <n v="48.834999000000003"/>
        <n v="47.877499"/>
        <n v="47.915000999999997"/>
        <n v="47.1875"/>
        <n v="47.237499"/>
        <n v="47.457500000000003"/>
        <n v="47.772499000000003"/>
        <n v="48.3125"/>
        <n v="48.697498000000003"/>
        <n v="49.112499"/>
        <n v="49.104999999999997"/>
        <n v="50.080002"/>
        <n v="49.669998"/>
        <n v="50.212502000000001"/>
        <n v="49.799999"/>
        <n v="49.645000000000003"/>
        <n v="49.865001999999997"/>
        <n v="49.884998000000003"/>
        <n v="50.779998999999997"/>
        <n v="50.707500000000003"/>
        <n v="51.107498"/>
        <n v="51.707500000000003"/>
        <n v="51.224997999999999"/>
        <n v="51.099997999999999"/>
        <n v="50.764999000000003"/>
        <n v="52.470001000000003"/>
        <n v="52.459999000000003"/>
        <n v="52.722499999999997"/>
        <n v="51.072498000000003"/>
        <n v="51.470001000000003"/>
        <n v="50.474997999999999"/>
        <n v="50.099997999999999"/>
        <n v="49.354999999999997"/>
        <n v="46.927501999999997"/>
        <n v="46.602500999999997"/>
        <n v="46.567501"/>
        <n v="47.477500999999997"/>
        <n v="46.732498"/>
        <n v="45.880001"/>
        <n v="46.305"/>
        <n v="46.165000999999997"/>
        <n v="44.950001"/>
        <n v="45.049999"/>
        <n v="44.73"/>
        <n v="44.104999999999997"/>
        <n v="44.487499"/>
        <n v="44.057499"/>
        <n v="43.900002000000001"/>
        <n v="43.860000999999997"/>
        <n v="46.07"/>
        <n v="45.77"/>
        <n v="46.627499"/>
        <n v="47.952499000000003"/>
        <n v="48.715000000000003"/>
        <n v="48.487499"/>
        <n v="48.674999"/>
        <n v="48.224997999999999"/>
        <n v="49.012501"/>
        <n v="49.919998"/>
        <n v="50.092498999999997"/>
        <n v="49.700001"/>
        <n v="49.634998000000003"/>
        <n v="49.607498"/>
        <n v="49.442501"/>
        <n v="50.072498000000003"/>
        <n v="50.792499999999997"/>
        <n v="50.352500999999997"/>
        <n v="50.82"/>
        <n v="50.837502000000001"/>
        <n v="50.202499000000003"/>
        <n v="50.462502000000001"/>
        <n v="50.827499000000003"/>
        <n v="50.612499"/>
        <n v="51.022499000000003"/>
        <n v="51.147499000000003"/>
        <n v="51.012501"/>
        <n v="51"/>
        <n v="51.447498000000003"/>
        <n v="50.912497999999999"/>
        <n v="52.115001999999997"/>
        <n v="51.917499999999997"/>
        <n v="52.222499999999997"/>
        <n v="51.869999"/>
        <n v="52.189999"/>
        <n v="54.104999999999997"/>
        <n v="53.474997999999999"/>
        <n v="51.3825"/>
        <n v="49.497501"/>
        <n v="49.077499000000003"/>
        <n v="48.852500999999997"/>
        <n v="50.049999"/>
        <n v="50.325001"/>
        <n v="49.904998999999997"/>
        <n v="50.255001"/>
        <n v="50.790000999999997"/>
        <n v="50.865001999999997"/>
        <n v="51.07"/>
        <n v="52.654998999999997"/>
        <n v="52.720001000000003"/>
        <n v="53.247501"/>
        <n v="53.297500999999997"/>
        <n v="52.357498"/>
        <n v="51.465000000000003"/>
        <n v="51.965000000000003"/>
        <n v="51.025002000000001"/>
        <n v="52.125"/>
        <n v="51.607498"/>
        <n v="52.097499999999997"/>
        <n v="53"/>
        <n v="53.512501"/>
        <n v="53.709999000000003"/>
        <n v="53.465000000000003"/>
        <n v="54.517502"/>
        <n v="56.200001"/>
        <n v="55"/>
        <n v="54.432499"/>
        <n v="54.990001999999997"/>
        <n v="55.264999000000003"/>
        <n v="55.502499"/>
        <n v="55.345001000000003"/>
        <n v="54.737499"/>
        <n v="55.2575"/>
        <n v="54.637501"/>
        <n v="55.134998000000003"/>
        <n v="55.224997999999999"/>
        <n v="56.267502"/>
        <n v="55.764999000000003"/>
        <n v="54.607498"/>
        <n v="56.41"/>
        <n v="56.567501"/>
        <n v="56.455002"/>
        <n v="56.7575"/>
        <n v="56.982498"/>
        <n v="58.237499"/>
        <n v="58.724997999999999"/>
        <n v="59.097499999999997"/>
        <n v="58.342498999999997"/>
        <n v="58.772499000000003"/>
        <n v="58.647499000000003"/>
        <n v="59.380001"/>
        <n v="60.290000999999997"/>
        <n v="60.525002000000001"/>
        <n v="61.127499"/>
        <n v="60.790000999999997"/>
        <n v="61.854999999999997"/>
        <n v="62.2425"/>
        <n v="61.189999"/>
        <n v="61.810001"/>
        <n v="62.384998000000003"/>
        <n v="64.332497000000004"/>
        <n v="64.262496999999996"/>
        <n v="64.192497000000003"/>
        <n v="64.684997999999993"/>
        <n v="64.672500999999997"/>
        <n v="64.574996999999996"/>
        <n v="65.387496999999996"/>
        <n v="65.282500999999996"/>
        <n v="65.9375"/>
        <n v="65.919998000000007"/>
        <n v="66.449996999999996"/>
        <n v="66.974997999999999"/>
        <n v="66.385002"/>
        <n v="65.922500999999997"/>
        <n v="65.647498999999996"/>
        <n v="65.677498"/>
        <n v="66.735000999999997"/>
        <n v="66.394997000000004"/>
        <n v="66.650002000000001"/>
        <n v="66.817497000000003"/>
        <n v="64.577499000000003"/>
        <n v="65.267501999999993"/>
        <n v="65.947502"/>
        <n v="66.870002999999997"/>
        <n v="67.5"/>
        <n v="67.150002000000001"/>
        <n v="67.202499000000003"/>
        <n v="66.944999999999993"/>
        <n v="67.864998"/>
        <n v="69.25"/>
        <n v="69.892501999999993"/>
        <n v="69.949996999999996"/>
        <n v="69.875"/>
        <n v="70.557502999999997"/>
        <n v="70.132499999999993"/>
        <n v="71.172500999999997"/>
        <n v="71.205001999999993"/>
        <n v="72.779999000000004"/>
        <n v="72.364998"/>
        <n v="72.482498000000007"/>
        <n v="74.059997999999993"/>
        <n v="74.287497999999999"/>
        <n v="73.447502"/>
        <n v="74.959998999999996"/>
        <n v="74.290001000000004"/>
        <n v="76.809997999999993"/>
        <n v="77.650002000000001"/>
        <n v="77.910004000000001"/>
        <n v="79.175003000000004"/>
        <n v="77.962502000000001"/>
        <n v="78.397498999999996"/>
        <n v="79.067497000000003"/>
        <n v="79.297500999999997"/>
        <n v="79.644997000000004"/>
        <n v="79.480002999999996"/>
        <n v="80.0625"/>
        <n v="77.514999000000003"/>
        <n v="78.150002000000001"/>
        <n v="81.112503000000004"/>
        <n v="80.135002"/>
        <n v="80.232498000000007"/>
        <n v="76.074996999999996"/>
        <n v="78.827499000000003"/>
        <n v="80.879997000000003"/>
        <n v="80.642501999999993"/>
        <n v="80.592499000000004"/>
        <n v="78.544998000000007"/>
        <n v="80.900002000000001"/>
        <n v="80.367500000000007"/>
        <n v="81.047500999999997"/>
        <n v="81.184997999999993"/>
        <n v="78.839995999999999"/>
        <n v="80"/>
        <n v="80.657500999999996"/>
        <n v="79.654999000000004"/>
        <n v="74.315002000000007"/>
        <n v="75.237503000000004"/>
        <n v="71.632499999999993"/>
        <n v="70.275002000000001"/>
        <n v="64.315002000000007"/>
        <n v="70.569999999999993"/>
        <n v="75.917502999999996"/>
        <n v="74.110000999999997"/>
        <n v="73.879997000000003"/>
        <n v="70.5"/>
        <n v="69.285004000000001"/>
        <n v="69.347504000000001"/>
        <n v="63.985000999999997"/>
        <n v="66.222504000000001"/>
        <n v="60.487499"/>
        <n v="61.877499"/>
        <n v="59.942501"/>
        <n v="61.847499999999997"/>
        <n v="61.794998"/>
        <n v="57.02"/>
        <n v="59.09"/>
        <n v="62.6875"/>
        <n v="61.630001"/>
        <n v="63.1875"/>
        <n v="62.685001"/>
        <n v="63.900002000000001"/>
        <n v="61.625"/>
        <n v="60.084999000000003"/>
        <n v="60.700001"/>
        <n v="62.724997999999999"/>
        <n v="67.699996999999996"/>
        <n v="65.684997999999993"/>
        <n v="67.175003000000004"/>
        <n v="67.077499000000003"/>
        <n v="70"/>
        <n v="70.599997999999999"/>
        <n v="71.845000999999996"/>
        <n v="69.487503000000004"/>
        <n v="69.069999999999993"/>
        <n v="68.402495999999999"/>
        <n v="68.967499000000004"/>
        <n v="69.300003000000004"/>
        <n v="70.449996999999996"/>
        <n v="71.269997000000004"/>
        <n v="71.182502999999997"/>
        <n v="72.489998"/>
        <n v="71.5625"/>
        <n v="72.292502999999996"/>
        <n v="73.764999000000003"/>
        <n v="75.114998"/>
        <n v="75.805000000000007"/>
        <n v="76.410004000000001"/>
        <n v="77.025002000000001"/>
        <n v="79.457497000000004"/>
        <n v="78.037497999999999"/>
        <n v="76.127502000000007"/>
        <n v="75.087502000000001"/>
        <n v="78.292502999999996"/>
        <n v="78.757499999999993"/>
        <n v="79.169998000000007"/>
        <n v="79.665001000000004"/>
        <n v="78.942497000000003"/>
        <n v="80.875"/>
        <n v="79.035004000000001"/>
        <n v="79.192497000000003"/>
        <n v="79.8125"/>
        <n v="79.4375"/>
        <n v="80.1875"/>
        <n v="81.165001000000004"/>
        <n v="81.097504000000001"/>
        <n v="80.837502000000001"/>
        <n v="82.5625"/>
        <n v="83.035004000000001"/>
        <n v="86.974997999999999"/>
        <n v="87.327499000000003"/>
        <n v="86.18"/>
        <n v="83.3125"/>
        <n v="87.864998"/>
        <n v="88.787497999999999"/>
        <n v="87.852501000000004"/>
        <n v="88.660004000000001"/>
        <n v="87.834998999999996"/>
        <n v="91"/>
        <n v="91.25"/>
        <n v="90.175003000000004"/>
        <n v="91.102501000000004"/>
        <n v="88.3125"/>
        <n v="90.019997000000004"/>
        <n v="91.279999000000004"/>
        <n v="91.962502000000001"/>
        <n v="92.5"/>
        <n v="93.852501000000004"/>
        <n v="94.18"/>
        <n v="96.262496999999996"/>
        <n v="95.334998999999996"/>
        <n v="97.264999000000003"/>
        <n v="94.839995999999999"/>
        <n v="98.989998"/>
        <n v="96.5625"/>
        <n v="96.987503000000004"/>
        <n v="96.417502999999996"/>
        <n v="99.172500999999997"/>
        <n v="96.692497000000003"/>
        <n v="96.997497999999993"/>
        <n v="90.987503000000004"/>
        <n v="93.709998999999996"/>
        <n v="94.367500000000007"/>
        <n v="93.75"/>
        <n v="94.1875"/>
        <n v="102.885002"/>
        <n v="108.199997"/>
        <n v="109.13249999999999"/>
        <n v="109.37750200000001"/>
        <n v="110.404999"/>
        <n v="113.20500199999999"/>
        <n v="112.599998"/>
        <n v="111.970001"/>
        <n v="110.49749799999999"/>
        <n v="114.43"/>
        <n v="114.83000199999999"/>
        <n v="116.0625"/>
        <n v="114.352501"/>
        <n v="115.98249800000001"/>
        <n v="115.75"/>
        <n v="119.262497"/>
        <n v="128.697495"/>
        <n v="124.697502"/>
        <n v="126.18"/>
        <n v="127.14250199999999"/>
        <n v="126.012497"/>
        <n v="127.58000199999999"/>
        <n v="132.759995"/>
        <n v="137.58999600000001"/>
        <n v="126.910004"/>
        <n v="120.07"/>
        <n v="113.949997"/>
        <n v="117.260002"/>
        <n v="120.360001"/>
        <n v="114.57"/>
        <n v="114.720001"/>
        <n v="118.33000199999999"/>
        <n v="115.230003"/>
        <n v="109.720001"/>
        <n v="110.400002"/>
        <n v="104.540001"/>
        <n v="112.68"/>
        <n v="111.620003"/>
        <n v="105.16999800000001"/>
        <n v="108.43"/>
        <n v="115.010002"/>
        <n v="114.550003"/>
        <n v="113.790001"/>
        <n v="117.639999"/>
        <n v="112.889999"/>
        <n v="113.910004"/>
        <n v="115.699997"/>
        <n v="114.620003"/>
        <n v="116.25"/>
        <n v="115.279999"/>
        <n v="120.05999799999999"/>
        <n v="125.269997"/>
        <n v="121"/>
        <n v="118.720001"/>
        <n v="121.279999"/>
        <n v="119.959999"/>
        <n v="116.199997"/>
        <n v="116.66999800000001"/>
        <n v="117.449997"/>
        <n v="116.389999"/>
        <n v="114.010002"/>
        <n v="115.489998"/>
        <n v="115.050003"/>
        <n v="112.370003"/>
        <n v="111.05999799999999"/>
        <n v="109.110001"/>
        <n v="109.660004"/>
        <n v="114.139999"/>
        <n v="117.949997"/>
        <n v="118.32"/>
        <n v="120.5"/>
        <n v="115.550003"/>
        <n v="117.19000200000001"/>
        <n v="119.620003"/>
        <n v="119.44000200000001"/>
        <n v="118.91999800000001"/>
        <n v="119.550003"/>
        <n v="118.610001"/>
        <n v="117.589996"/>
        <n v="118.639999"/>
        <n v="117.18"/>
        <n v="116.57"/>
        <n v="116.970001"/>
        <n v="121.010002"/>
        <n v="122.019997"/>
        <n v="123.519997"/>
        <n v="122.599998"/>
        <n v="122.30999799999999"/>
        <n v="124.370003"/>
        <n v="124.529999"/>
        <n v="122.43"/>
        <n v="124.339996"/>
        <n v="127.410004"/>
        <n v="128.89999399999999"/>
        <n v="128.96000699999999"/>
        <n v="125.019997"/>
        <n v="131.61000100000001"/>
        <n v="132.16000399999999"/>
        <n v="131.320007"/>
        <n v="133.990005"/>
        <n v="138.050003"/>
        <n v="135.58000200000001"/>
        <n v="134.08000200000001"/>
        <n v="133.520004"/>
        <n v="128.88999899999999"/>
        <n v="127.720001"/>
        <n v="128.36000100000001"/>
        <n v="132.429993"/>
        <n v="129.19000199999999"/>
        <n v="128.5"/>
        <n v="128.759995"/>
        <n v="130.800003"/>
        <n v="128.779999"/>
        <n v="127.779999"/>
        <n v="128.66000399999999"/>
        <n v="133.800003"/>
        <n v="136.279999"/>
        <n v="143.070007"/>
        <n v="143.60000600000001"/>
        <n v="143.429993"/>
        <n v="139.520004"/>
        <n v="135.83000200000001"/>
        <n v="133.75"/>
        <n v="135.729996"/>
        <n v="135.759995"/>
        <n v="136.300003"/>
        <n v="137.35000600000001"/>
        <n v="136.029999"/>
        <n v="136.61999499999999"/>
        <n v="136.479996"/>
        <n v="135.89999399999999"/>
        <n v="134.35000600000001"/>
        <n v="135.490005"/>
        <n v="131.25"/>
        <n v="129.199997"/>
        <n v="130.240005"/>
        <n v="128.009995"/>
        <n v="123.760002"/>
        <n v="124.94000200000001"/>
        <n v="124.68"/>
        <n v="122.589996"/>
        <n v="123.75"/>
        <n v="128.41000399999999"/>
        <n v="124.80999799999999"/>
        <n v="121.75"/>
        <n v="120.980003"/>
        <n v="120.93"/>
        <n v="119.029999"/>
        <n v="121.69000200000001"/>
        <n v="122.540001"/>
        <n v="120.400002"/>
        <n v="121.410004"/>
        <n v="125.699997"/>
        <n v="124.050003"/>
        <n v="122.879997"/>
        <n v="119.900002"/>
        <n v="120.33000199999999"/>
        <n v="123.33000199999999"/>
        <n v="122.82"/>
        <n v="119.540001"/>
        <n v="120.349998"/>
        <n v="121.650002"/>
        <n v="120.110001"/>
        <n v="123.660004"/>
        <n v="123.870003"/>
        <n v="126.5"/>
        <n v="125.83000199999999"/>
        <n v="128.949997"/>
        <n v="129.800003"/>
        <n v="132.520004"/>
        <n v="132.44000199999999"/>
        <n v="134.94000199999999"/>
        <n v="133.820007"/>
        <n v="134.300003"/>
        <n v="133.509995"/>
        <n v="135.020004"/>
        <n v="132.36000100000001"/>
        <n v="133.03999300000001"/>
        <n v="134.83000200000001"/>
        <n v="135.009995"/>
        <n v="134.30999800000001"/>
        <n v="136.470001"/>
        <n v="131.779999"/>
        <n v="132.03999300000001"/>
        <n v="131.19000199999999"/>
        <n v="127.889999"/>
        <n v="130.85000600000001"/>
        <n v="129.41000399999999"/>
        <n v="123.5"/>
        <n v="123.400002"/>
        <n v="124.58000199999999"/>
        <n v="126.25"/>
        <n v="126.82"/>
        <n v="126.55999799999999"/>
        <n v="123.160004"/>
        <n v="125.230003"/>
        <n v="127.82"/>
        <n v="126.010002"/>
        <n v="126.959999"/>
        <n v="126.44000200000001"/>
        <n v="125.57"/>
        <n v="125.08000199999999"/>
        <n v="124.279999"/>
        <n v="124.07"/>
        <n v="126.16999800000001"/>
        <n v="126.599998"/>
        <n v="127.209999"/>
        <n v="127.019997"/>
        <n v="126.529999"/>
        <n v="129.94000199999999"/>
        <n v="130.36999499999999"/>
        <n v="130.71000699999999"/>
        <n v="130.300003"/>
        <n v="132.13000500000001"/>
        <n v="133.770004"/>
        <n v="134.449997"/>
        <n v="133.46000699999999"/>
        <n v="133.41000399999999"/>
        <n v="134.800003"/>
        <n v="136.16999799999999"/>
        <n v="136.60000600000001"/>
        <n v="137.89999399999999"/>
        <n v="140.070007"/>
        <n v="143.53999300000001"/>
        <n v="141.58000200000001"/>
        <n v="142.75"/>
        <n v="146.21000699999999"/>
        <n v="144.029999"/>
        <n v="148.10000600000001"/>
        <n v="149.240005"/>
        <n v="148.46000699999999"/>
        <n v="143.75"/>
        <n v="143.46000699999999"/>
        <n v="145.529999"/>
        <n v="145.94000199999999"/>
        <n v="147.550003"/>
        <n v="148.270004"/>
        <n v="149.11999499999999"/>
        <n v="144.80999800000001"/>
        <n v="144.69000199999999"/>
        <n v="144.38000500000001"/>
        <n v="146.36000100000001"/>
        <n v="145.80999800000001"/>
        <n v="147.270004"/>
        <n v="146.979996"/>
        <n v="146.35000600000001"/>
        <n v="146.199997"/>
        <n v="146.44000199999999"/>
        <n v="146.050003"/>
        <n v="146.19000199999999"/>
        <n v="148.970001"/>
        <n v="148.53999300000001"/>
        <n v="150.229996"/>
        <n v="149.800003"/>
        <n v="145.029999"/>
        <n v="147.44000199999999"/>
        <n v="148.30999800000001"/>
        <n v="149.449997"/>
        <n v="149.80999800000001"/>
        <n v="148.35000600000001"/>
        <n v="147.479996"/>
        <n v="149"/>
        <n v="152.66000399999999"/>
        <n v="152.83000200000001"/>
        <n v="153.86999499999999"/>
        <n v="153.759995"/>
        <n v="154.970001"/>
        <n v="156.979996"/>
        <n v="155.490005"/>
        <n v="155"/>
        <n v="150.63000500000001"/>
        <n v="150.35000600000001"/>
        <n v="148.55999800000001"/>
        <n v="148.44000199999999"/>
        <n v="148.820007"/>
        <n v="143.800003"/>
        <n v="143.929993"/>
        <n v="144.449997"/>
        <n v="146.64999399999999"/>
        <n v="145.66000399999999"/>
        <n v="145.470001"/>
        <n v="143.25"/>
        <n v="142.470001"/>
        <n v="143.66000399999999"/>
        <n v="141.89999399999999"/>
        <n v="141.759995"/>
        <n v="139.490005"/>
        <n v="139.470001"/>
        <n v="143.05999800000001"/>
        <n v="142.270004"/>
        <n v="143.229996"/>
        <n v="141.240005"/>
        <n v="142.11000100000001"/>
        <n v="143.770004"/>
        <n v="143.449997"/>
        <n v="147.009995"/>
        <n v="148.699997"/>
        <n v="148.80999800000001"/>
        <n v="149.69000199999999"/>
        <n v="148.679993"/>
        <n v="149.33000200000001"/>
        <n v="149.36000100000001"/>
        <n v="149.820007"/>
        <n v="147.220001"/>
        <n v="148.990005"/>
        <n v="148.66000399999999"/>
        <n v="150.38999899999999"/>
        <n v="151.58000200000001"/>
        <n v="151.88999899999999"/>
        <n v="151.41000399999999"/>
        <n v="150.199997"/>
        <n v="150.020004"/>
        <n v="148.96000699999999"/>
        <n v="148.429993"/>
        <n v="150.36999499999999"/>
        <n v="149.94000199999999"/>
        <n v="151"/>
        <n v="153.71000699999999"/>
        <n v="157.64999399999999"/>
        <n v="161.679993"/>
        <n v="161.11999499999999"/>
        <n v="160.75"/>
        <n v="159.570007"/>
        <n v="159.36999499999999"/>
        <n v="159.990005"/>
        <n v="167.479996"/>
        <n v="158.740005"/>
        <n v="164.020004"/>
        <n v="164.28999300000001"/>
        <n v="169.08000200000001"/>
        <n v="172.13000500000001"/>
        <n v="174.91000399999999"/>
        <n v="175.21000699999999"/>
        <n v="181.11999499999999"/>
        <n v="175.25"/>
        <n v="175.11000100000001"/>
        <n v="179.279999"/>
        <n v="169.929993"/>
        <n v="168.279999"/>
        <n v="171.55999800000001"/>
        <n v="173.03999300000001"/>
        <n v="175.85000600000001"/>
        <n v="177.08999600000001"/>
        <n v="180.16000399999999"/>
        <n v="179.33000200000001"/>
        <n v="179.470001"/>
        <n v="178.08999600000001"/>
        <n v="177.83000200000001"/>
        <n v="182.63000500000001"/>
        <n v="179.61000100000001"/>
        <n v="172.699997"/>
        <n v="172.88999899999999"/>
        <n v="172.320007"/>
        <n v="176.11999499999999"/>
        <n v="175.779999"/>
        <n v="171.33999600000001"/>
        <n v="171.509995"/>
        <n v="170"/>
        <n v="166.979996"/>
        <n v="164.41999799999999"/>
        <n v="160.020004"/>
        <n v="158.979996"/>
        <n v="163.5"/>
        <n v="162.449997"/>
        <n v="165.71000699999999"/>
        <n v="170.16000399999999"/>
        <n v="174.009995"/>
        <n v="174.75"/>
        <n v="174.479996"/>
        <n v="171.679993"/>
        <n v="172.86000100000001"/>
        <n v="171.729996"/>
        <n v="176.050003"/>
        <n v="174.13999899999999"/>
        <n v="172.33000200000001"/>
        <n v="167.36999499999999"/>
        <n v="170.970001"/>
        <n v="171.85000600000001"/>
        <n v="171.029999"/>
        <n v="169.820007"/>
        <n v="164.979996"/>
        <n v="165.53999300000001"/>
        <n v="152.58000200000001"/>
        <n v="163.83999600000001"/>
        <n v="163.05999800000001"/>
        <n v="164.699997"/>
        <n v="164.38999899999999"/>
        <n v="168.470001"/>
        <n v="164.490005"/>
        <n v="163.36000100000001"/>
        <n v="158.820007"/>
        <n v="161.479996"/>
        <n v="160.199997"/>
        <n v="158.929993"/>
        <n v="151.449997"/>
        <n v="150.89999399999999"/>
        <n v="157.050003"/>
        <n v="158.61000100000001"/>
        <n v="160.509995"/>
        <n v="163.509995"/>
        <n v="165.509995"/>
        <n v="167.990005"/>
        <n v="171.05999800000001"/>
        <n v="173.88000500000001"/>
        <n v="172.16999799999999"/>
        <n v="176.69000199999999"/>
        <n v="178.550003"/>
        <n v="177.83999600000001"/>
        <n v="174.029999"/>
        <n v="174.570007"/>
        <n v="177.5"/>
        <n v="172.36000100000001"/>
        <n v="171.16000399999999"/>
        <n v="171.779999"/>
        <n v="168.71000699999999"/>
        <n v="168.020004"/>
        <n v="167.38999899999999"/>
        <n v="170.61999499999999"/>
        <n v="163.91999799999999"/>
        <n v="165.020004"/>
        <n v="168.759995"/>
        <n v="168.91000399999999"/>
        <n v="166.46000699999999"/>
        <n v="162.25"/>
        <n v="155.91000399999999"/>
        <n v="159.25"/>
        <n v="161.83999600000001"/>
        <n v="156.71000699999999"/>
        <n v="158.14999399999999"/>
        <n v="159.66999799999999"/>
        <n v="163.85000600000001"/>
        <n v="156.009995"/>
        <n v="154.929993"/>
        <n v="155.520004"/>
        <n v="153.5"/>
        <n v="142.770004"/>
        <n v="144.58999600000001"/>
        <n v="145.550003"/>
        <n v="148.86000100000001"/>
        <n v="146.85000600000001"/>
        <n v="139.88000500000001"/>
        <n v="139.08999600000001"/>
        <n v="137.78999300000001"/>
        <n v="140.80999800000001"/>
        <n v="138.429993"/>
        <n v="137.38999899999999"/>
        <n v="145.38999899999999"/>
        <n v="149.070007"/>
        <n v="149.89999399999999"/>
        <n v="147.83000200000001"/>
        <n v="146.89999399999999"/>
        <n v="147.029999"/>
        <n v="144.35000600000001"/>
        <n v="148.58000200000001"/>
        <n v="147.08000200000001"/>
        <n v="140.279999"/>
        <n v="132.86999499999999"/>
        <n v="133.13000500000001"/>
        <n v="134.28999300000001"/>
        <n v="132.08000200000001"/>
        <n v="130.070007"/>
        <n v="133.41999799999999"/>
        <n v="134.78999300000001"/>
        <n v="136.820007"/>
        <n v="139.89999399999999"/>
        <n v="142.699997"/>
        <n v="142.13000500000001"/>
        <n v="137.46000699999999"/>
        <n v="137.25"/>
        <n v="136.03999300000001"/>
        <n v="137.770004"/>
        <n v="141.35000600000001"/>
        <n v="143.28999300000001"/>
        <n v="145.259995"/>
        <n v="145.66999799999999"/>
        <n v="145.759995"/>
        <n v="142.990005"/>
        <n v="144.08000200000001"/>
        <n v="149.779999"/>
        <n v="150.740005"/>
        <n v="147.91999799999999"/>
        <n v="151.11999499999999"/>
        <n v="154.5"/>
        <n v="155.38999899999999"/>
        <n v="154.009995"/>
        <n v="152.259995"/>
        <n v="161.240005"/>
        <n v="161.009995"/>
        <n v="160.10000600000001"/>
        <n v="160.83999600000001"/>
        <n v="166.009995"/>
        <n v="163.21000699999999"/>
        <n v="166.36999499999999"/>
        <n v="167.679993"/>
        <n v="170.05999800000001"/>
        <n v="171.520004"/>
        <n v="172.779999"/>
        <n v="172.770004"/>
        <n v="173.75"/>
        <n v="173.029999"/>
        <n v="169.69000199999999"/>
        <n v="167.08000200000001"/>
        <n v="167.320007"/>
        <n v="168.779999"/>
        <n v="170.570007"/>
        <n v="161.14999399999999"/>
        <n v="162.13000500000001"/>
        <n v="160.30999800000001"/>
        <n v="156.63999899999999"/>
        <n v="159.75"/>
        <n v="156.470001"/>
        <n v="154.820007"/>
        <n v="154.63999899999999"/>
        <n v="155.470001"/>
        <n v="159.58999600000001"/>
        <n v="159.89999399999999"/>
        <n v="154.78999300000001"/>
        <n v="154.64999399999999"/>
        <n v="151.21000699999999"/>
        <n v="149.30999800000001"/>
        <n v="153.39999399999999"/>
        <n v="157.33999600000001"/>
        <n v="152.38000500000001"/>
        <n v="151.19000199999999"/>
        <n v="149.66000399999999"/>
        <n v="152.740005"/>
        <n v="147.63999899999999"/>
        <n v="146.10000600000001"/>
        <n v="141.279999"/>
        <n v="138.21000699999999"/>
        <n v="144.070007"/>
        <n v="142.53999300000001"/>
        <n v="140.41999799999999"/>
        <n v="139.13000500000001"/>
        <n v="134.990005"/>
        <n v="144.30999800000001"/>
        <n v="141.070007"/>
        <n v="145.490005"/>
        <n v="141.69000199999999"/>
        <n v="143.020004"/>
        <n v="142.86999499999999"/>
        <n v="147.19000199999999"/>
        <n v="150.08999600000001"/>
        <n v="150.96000699999999"/>
        <n v="148.070007"/>
        <n v="148.199997"/>
        <n v="153.16000399999999"/>
        <n v="155.08000200000001"/>
        <n v="148.949997"/>
        <n v="142.05999800000001"/>
        <n v="142.08999600000001"/>
        <n v="137.11000100000001"/>
        <n v="140.41000399999999"/>
        <n v="138.5"/>
        <n v="145.820007"/>
        <n v="152.220001"/>
        <n v="149.13000500000001"/>
        <n v="146.429993"/>
        <n v="152.30999800000001"/>
        <n v="150.16000399999999"/>
        <n v="148.13000500000001"/>
        <n v="145.13999899999999"/>
        <n v="144.28999300000001"/>
        <n v="141.39999399999999"/>
        <n v="148.21000699999999"/>
        <n v="145.96000699999999"/>
        <n v="147.770004"/>
        <n v="147.070007"/>
        <n v="142.19000199999999"/>
        <n v="142.36000100000001"/>
        <n v="142.33999600000001"/>
        <n v="149.5"/>
        <n v="145.35000600000001"/>
        <n v="141.11000100000001"/>
        <n v="136.69000199999999"/>
        <n v="135.11000100000001"/>
        <n v="131.38999899999999"/>
        <n v="132.979996"/>
        <n v="130.91999799999999"/>
        <n v="131.38000500000001"/>
        <n v="129.66999799999999"/>
        <n v="127.989998"/>
        <n v="130.279999"/>
        <n v="126.889999"/>
        <n v="127.129997"/>
        <n v="130.470001"/>
        <n v="130.259995"/>
        <n v="133.88000500000001"/>
        <n v="132.029999"/>
        <n v="135.279999"/>
        <n v="138.11999499999999"/>
        <n v="140.30999800000001"/>
        <n v="140.88999899999999"/>
        <n v="143.16999799999999"/>
        <n v="143.16000399999999"/>
        <n v="144.96000699999999"/>
      </sharedItems>
    </cacheField>
    <cacheField name="App%change" numFmtId="0">
      <sharedItems containsString="0" containsBlank="1" containsNumber="1" minValue="-8.6602056001989919E-2" maxValue="9.725566050670395E-2" count="1278">
        <m/>
        <n v="1.3928043866289605E-2"/>
        <n v="5.7914565582861552E-5"/>
        <n v="5.2162515459023284E-3"/>
        <n v="5.2467941594374901E-3"/>
        <n v="1.1470948713693133E-3"/>
        <n v="-7.9633341056813429E-3"/>
        <n v="8.2582118674473307E-3"/>
        <n v="9.1070281025722975E-3"/>
        <n v="9.7627430928706078E-3"/>
        <n v="-9.8369875137487364E-3"/>
        <n v="1.8279898644559624E-2"/>
        <n v="-4.2370296980994114E-3"/>
        <n v="-7.3343933710319255E-3"/>
        <n v="0"/>
        <n v="-2.820304504900139E-4"/>
        <n v="-1.5458414668547244E-2"/>
        <n v="-1.4383107314952898E-2"/>
        <n v="-1.0697651162790776E-2"/>
        <n v="-2.7209707870011486E-2"/>
        <n v="8.0951851628102769E-3"/>
        <n v="1.7978306897065025E-3"/>
        <n v="-6.998863432433975E-3"/>
        <n v="-4.1566216867469863E-2"/>
        <n v="-2.6838515306674214E-2"/>
        <n v="5.3348808370470839E-2"/>
        <n v="-1.7168459554073451E-2"/>
        <n v="-2.0088490615184574E-2"/>
        <n v="9.1041696515352481E-3"/>
        <n v="2.1766536277602517E-2"/>
        <n v="6.7304478352689405E-3"/>
        <n v="4.1400885250288774E-2"/>
        <n v="1.5136392726845768E-2"/>
        <n v="-1.7985379438385492E-3"/>
        <n v="4.5335424694323825E-3"/>
        <n v="-5.9595903488978254E-3"/>
        <n v="1.0884726172648903E-2"/>
        <n v="1.5431611677319141E-2"/>
        <n v="1.5593988518560203E-2"/>
        <n v="8.9328862564874072E-4"/>
        <n v="-4.0165347320435555E-3"/>
        <n v="-3.2149592568593878E-2"/>
        <n v="1.3946782084565151E-2"/>
        <n v="1.541005580000886E-2"/>
        <n v="-1.6693833585659405E-2"/>
        <n v="3.0867268072087861E-3"/>
        <n v="1.4132733397144527E-2"/>
        <n v="1.3092739352990053E-2"/>
        <n v="1.275724722423861E-2"/>
        <n v="-1.2432159755346136E-2"/>
        <n v="-1.0093211619644568E-2"/>
        <n v="8.4029131652659645E-4"/>
        <n v="-7.4446350940782354E-3"/>
        <n v="-1.1730227307456485E-2"/>
        <n v="-1.1413603939428509E-3"/>
        <n v="-2.8793374259295051E-2"/>
        <n v="-9.4705882352941976E-3"/>
        <n v="-1.9003028683412613E-3"/>
        <n v="3.3378852460101013E-2"/>
        <n v="-3.7022065270477432E-2"/>
        <n v="3.3482571001495509E-3"/>
        <n v="-6.9721472372839214E-3"/>
        <n v="6.0009601536245806E-3"/>
        <n v="-1.6463827248866456E-2"/>
        <n v="4.6700605368738338E-2"/>
        <n v="-9.3290068374088167E-3"/>
        <n v="-6.3753640989646435E-3"/>
        <n v="1.8365881366473161E-2"/>
        <n v="-4.4508901734104057E-3"/>
        <n v="6.8513500981558792E-3"/>
        <n v="7.9003285185323836E-3"/>
        <n v="1.4303696075065797E-3"/>
        <n v="8.3414500371364782E-3"/>
        <n v="7.4791317926425644E-3"/>
        <n v="-2.2777122159093974E-2"/>
        <n v="-1.8185935041112676E-2"/>
        <n v="-2.2098521824219317E-2"/>
        <n v="-6.9531858778398665E-3"/>
        <n v="-1.8410116496649975E-2"/>
        <n v="9.2239579196644432E-3"/>
        <n v="-7.3114795835107279E-4"/>
        <n v="-1.1402414634146258E-2"/>
        <n v="2.6398568398234127E-2"/>
        <n v="5.3001573150614274E-2"/>
        <n v="3.7094562280308098E-3"/>
        <n v="1.3475073607571593E-2"/>
        <n v="3.887793548387096E-2"/>
        <n v="-1.0259639713128383E-3"/>
        <n v="8.4328880818879404E-3"/>
        <n v="6.3789867300136733E-3"/>
        <n v="9.3214017402492438E-3"/>
        <n v="-2.5331573690821072E-3"/>
        <n v="-1.1798296636120769E-2"/>
        <n v="-3.8012206874397671E-3"/>
        <n v="1.0372397038860764E-2"/>
        <n v="-4.3084893617021938E-3"/>
        <n v="4.3271327671963317E-3"/>
        <n v="2.0212978723404989E-3"/>
        <n v="-1.0776069417643769E-2"/>
        <n v="1.2986294049421225E-2"/>
        <n v="-2.8606663588352749E-3"/>
        <n v="-3.3469054528375876E-3"/>
        <n v="6.3961617741506882E-4"/>
        <n v="-2.6635414447048794E-3"/>
        <n v="4.1128298258733048E-3"/>
        <n v="1.9415904688208779E-2"/>
        <n v="7.4619494886245833E-3"/>
        <n v="2.9004815703949855E-3"/>
        <n v="2.633868664279801E-3"/>
        <n v="-1.5298238384670851E-2"/>
        <n v="9.4161217764301432E-4"/>
        <n v="2.0899920735819262E-4"/>
        <n v="5.381681383562366E-3"/>
        <n v="-4.5213387381768336E-3"/>
        <n v="-7.9352856604482241E-3"/>
        <n v="-1.131398200284159E-2"/>
        <n v="-1.4583797858552457E-2"/>
        <n v="6.5356378956466258E-3"/>
        <n v="4.8295785423309312E-3"/>
        <n v="-6.034734312416629E-3"/>
        <n v="-1.4614249185777917E-2"/>
        <n v="-2.2354853755936831E-3"/>
        <n v="1.2241062085555235E-2"/>
        <n v="-6.100459020686894E-3"/>
        <n v="1.1895621427675385E-2"/>
        <n v="-1.3258812099793373E-2"/>
        <n v="2.1597126684925454E-2"/>
        <n v="-1.3472475146598925E-2"/>
        <n v="8.6367269488652311E-4"/>
        <n v="2.2004098802718221E-2"/>
        <n v="6.3852664907651071E-3"/>
        <n v="-1.1588316854351912E-2"/>
        <n v="5.4641909814323666E-3"/>
        <n v="8.178124835118511E-3"/>
        <n v="2.3027213732467427E-3"/>
        <n v="-9.2418753291170566E-3"/>
        <n v="1.0698287220026357E-2"/>
        <n v="-1.0897882990927175E-2"/>
        <n v="1.1017955379451695E-2"/>
        <n v="-5.7357805819167927E-3"/>
        <n v="9.2825890196177492E-3"/>
        <n v="3.1696545215829136E-3"/>
        <n v="8.0286130328108014E-3"/>
        <n v="1.9526437490364592E-3"/>
        <n v="-1.5847027727636753E-2"/>
        <n v="-8.337613687862979E-3"/>
        <n v="4.6400419413548791E-2"/>
        <n v="7.2816550538511446E-3"/>
        <n v="3.2156745438229078E-2"/>
        <n v="4.6853113075399641E-3"/>
        <n v="6.3461923076923148E-3"/>
        <n v="-1.5622032653467127E-2"/>
        <n v="1.688908484563776E-2"/>
        <n v="-1.0356512193957846E-2"/>
        <n v="9.4039158950617215E-3"/>
        <n v="4.0610005075914961E-3"/>
        <n v="-4.4728015897829336E-3"/>
        <n v="1.2092534174553108E-2"/>
        <n v="7.9811286894922676E-3"/>
        <n v="2.1832851914676758E-2"/>
        <n v="-5.9605866681123705E-3"/>
        <n v="-1.2453855858784941E-2"/>
        <n v="2.5688182132155499E-3"/>
        <n v="9.084631132900322E-3"/>
        <n v="2.5391688812864445E-3"/>
        <n v="8.5655264495704125E-3"/>
        <n v="5.2052236008442122E-3"/>
        <n v="1.4081345049515163E-2"/>
        <n v="1.4602445688689814E-2"/>
        <n v="8.3881861001842296E-3"/>
        <n v="2.5392933314777777E-3"/>
        <n v="-1.2052962800943919E-2"/>
        <n v="-1.9360774775419247E-2"/>
        <n v="-4.0568490761560116E-3"/>
        <n v="-1.3306178109186287E-2"/>
        <n v="3.1787569960782837E-2"/>
        <n v="-6.3127944107264598E-3"/>
        <n v="9.9767177885340397E-3"/>
        <n v="-1.5946879291251395E-2"/>
        <n v="-1.9626379279815528E-2"/>
        <n v="3.2600579736464094E-3"/>
        <n v="7.9634050343249385E-3"/>
        <n v="2.4518524799881595E-3"/>
        <n v="-1.7936371048102182E-2"/>
        <n v="1.3513476117942024E-2"/>
        <n v="5.6882821387940841E-3"/>
        <n v="1.2760217194570142E-2"/>
        <n v="4.3337680516927282E-3"/>
        <n v="1.4057583132971447E-2"/>
        <n v="-3.0708313765445239E-3"/>
        <n v="1.2321249724972503E-2"/>
        <n v="3.1732057696464977E-3"/>
        <n v="-1.2219395094895629E-2"/>
        <n v="-2.5223722575057991E-2"/>
        <n v="6.4353177108026505E-3"/>
        <n v="8.1381148274011876E-3"/>
        <n v="-4.8523035624127131E-2"/>
        <n v="2.7503243939898434E-2"/>
        <n v="3.3572452590508984E-3"/>
        <n v="-1.0083251761923408E-2"/>
        <n v="1.5393103380737358E-2"/>
        <n v="-1.9973027081007105E-2"/>
        <n v="9.1800238685393702E-4"/>
        <n v="7.933578059865689E-3"/>
        <n v="-1.8017162492093813E-2"/>
        <n v="3.1367316869758556E-2"/>
        <n v="-2.1967654197029566E-2"/>
        <n v="-8.3138851384360352E-3"/>
        <n v="1.5238592505366976E-2"/>
        <n v="-3.6680559575152843E-2"/>
        <n v="2.7137164182322187E-2"/>
        <n v="1.000553282911221E-2"/>
        <n v="-4.3369093022248929E-2"/>
        <n v="-2.5053685992771444E-2"/>
        <n v="-1.1649554348515891E-2"/>
        <n v="2.0057448494453307E-2"/>
        <n v="1.9468835267271938E-2"/>
        <n v="-2.1097209659914455E-2"/>
        <n v="-3.1865744940583904E-2"/>
        <n v="-3.7035155778894401E-2"/>
        <n v="1.1845681535340278E-2"/>
        <n v="-2.8416669558191686E-2"/>
        <n v="1.1200169860396061E-2"/>
        <n v="-2.6246719160104987E-3"/>
        <n v="-6.1210547368421124E-2"/>
        <n v="7.6246007204037484E-3"/>
        <n v="-2.6651043824649126E-2"/>
        <n v="-4.0013718074454179E-3"/>
        <n v="-1.5668089631127407E-2"/>
        <n v="3.0435543826844932E-2"/>
        <n v="3.3554054966424524E-2"/>
        <n v="-1.2974991503887048E-2"/>
        <n v="2.3129492401330713E-2"/>
        <n v="-1.902857989684132E-2"/>
        <n v="-5.078751148466451E-2"/>
        <n v="1.0072240569917096E-2"/>
        <n v="-4.8936560056797272E-2"/>
        <n v="4.0363660606060524E-2"/>
        <n v="-7.3401606119034525E-3"/>
        <n v="5.2823946141970204E-4"/>
        <n v="-8.7395387708478142E-3"/>
        <n v="-2.1005940828402375E-2"/>
        <n v="-4.2304020363944256E-4"/>
        <n v="3.7489175535392184E-3"/>
        <n v="-3.3734987951807245E-2"/>
        <n v="-2.2069776661834146E-2"/>
        <n v="-5.5527272727272828E-2"/>
        <n v="1.0125683975737495E-3"/>
        <n v="5.0842830725749757E-2"/>
        <n v="1.0651976659444898E-2"/>
        <n v="6.5396825396825467E-3"/>
        <n v="-2.2960953762694851E-2"/>
        <n v="-7.0437110207243775E-2"/>
        <n v="3.8200028842895737E-3"/>
        <n v="2.8852113748010777E-2"/>
        <n v="5.7834567796492316E-3"/>
        <n v="1.1567237538572812E-2"/>
        <n v="7.9979381583944274E-3"/>
        <n v="2.4918295081968115E-3"/>
        <n v="-1.3278361766657273E-2"/>
        <n v="-3.8449053313938334E-3"/>
        <n v="1.8699646803762727E-2"/>
        <n v="7.3164097204075395E-3"/>
        <n v="2.1400804705598055E-2"/>
        <n v="-6.9206095238096097E-3"/>
        <n v="-1.4449280367002543E-2"/>
        <n v="-2.5943562812500061E-4"/>
        <n v="8.8897281162804882E-3"/>
        <n v="1.9937998969334447E-3"/>
        <n v="2.9527442301941174E-3"/>
        <n v="4.48E-2"/>
        <n v="1.7519142419601921E-2"/>
        <n v="5.1171392450784061E-3"/>
        <n v="2.6952322618479917E-3"/>
        <n v="3.2554780895889757E-2"/>
        <n v="1.0355154460256762E-2"/>
        <n v="-1.2882909264605063E-2"/>
        <n v="-1.9779513678863735E-2"/>
        <n v="1.219007012982852E-2"/>
        <n v="-5.5539080840945124E-3"/>
        <n v="7.5837268626112219E-3"/>
        <n v="-9.8021588190676159E-3"/>
        <n v="9.0742556561544223E-3"/>
        <n v="-8.9926540145986115E-3"/>
        <n v="8.7207349610165588E-3"/>
        <n v="3.5632921651197209E-3"/>
        <n v="-1.2805820423612375E-3"/>
        <n v="1.503674087889016E-2"/>
        <n v="-2.5838079333071143E-3"/>
        <n v="-2.8783603533079111E-3"/>
        <n v="6.4084056851958218E-3"/>
        <n v="-2.2950893852643849E-4"/>
        <n v="8.0904521459719218E-3"/>
        <n v="1.4229608646374669E-3"/>
        <n v="-7.2183924697421303E-3"/>
        <n v="-4.5800881662563771E-3"/>
        <n v="-2.0417484797089346E-2"/>
        <n v="3.0354601674278912E-2"/>
        <n v="2.5699446676176501E-2"/>
        <n v="1.2500000000000001E-2"/>
        <n v="9.0534540466392175E-3"/>
        <n v="5.1659382345161011E-3"/>
        <n v="5.1392802752813441E-3"/>
        <n v="1.3724456109268982E-2"/>
        <n v="-1.1255704326808431E-2"/>
        <n v="2.0351222044809582E-2"/>
        <n v="2.7997010251615474E-2"/>
        <n v="-1.9606839758510141E-2"/>
        <n v="7.8329070614144595E-4"/>
        <n v="-1.5183157358172583E-2"/>
        <n v="1.0595814569536357E-3"/>
        <n v="4.657338018678835E-3"/>
        <n v="9.5348469683399547E-3"/>
        <n v="-2.8699853892714092E-3"/>
        <n v="1.130359540119508E-2"/>
        <n v="7.9689107373868678E-3"/>
        <n v="8.5220189341143684E-3"/>
        <n v="-1.5269025508155896E-4"/>
        <n v="1.9855452601568142E-2"/>
        <n v="-8.1869805037148493E-3"/>
        <n v="1.0922166737353221E-2"/>
        <n v="-8.2151453038528319E-3"/>
        <n v="-3.1124297813740227E-3"/>
        <n v="4.431503676100187E-3"/>
        <n v="4.0100269122632587E-4"/>
        <n v="1.7941285674703114E-2"/>
        <n v="-1.4277077870756443E-3"/>
        <n v="7.8883399891534096E-3"/>
        <n v="1.4332574057920107E-2"/>
        <n v="-2.5559413580246966E-3"/>
        <n v="-9.3313735918387798E-3"/>
        <n v="-2.4402148341713943E-3"/>
        <n v="-6.5557536812427325E-3"/>
        <n v="3.3586172236504924E-2"/>
        <n v="-1.9062320963172968E-4"/>
        <n v="5.0038315860431717E-3"/>
        <n v="-3.1295974204561497E-2"/>
        <n v="7.7831125471873406E-3"/>
        <n v="-1.9331707415354508E-2"/>
        <n v="-7.4294207995808147E-3"/>
        <n v="-1.4870220154499857E-2"/>
        <n v="-4.9184439266538343E-2"/>
        <n v="-6.9255977017485468E-3"/>
        <n v="-7.5103265380535242E-4"/>
        <n v="1.9541525322563404E-2"/>
        <n v="-1.5691706267353816E-2"/>
        <n v="-1.8242059305282582E-2"/>
        <n v="9.2632735557263753E-3"/>
        <n v="-3.0234099989202698E-3"/>
        <n v="-2.631863909198218E-2"/>
        <n v="2.22464956118687E-3"/>
        <n v="-7.1031966060643601E-3"/>
        <n v="-1.3972725240330875E-2"/>
        <n v="8.6724634395193931E-3"/>
        <n v="-9.6656366319895787E-3"/>
        <n v="-3.5748057328446933E-3"/>
        <n v="-9.1118446873883344E-4"/>
        <n v="5.0387572950579815E-2"/>
        <n v="-6.5118298241805331E-3"/>
        <n v="1.8734957395673959E-2"/>
        <n v="2.8416707488428724E-2"/>
        <n v="1.5901173367419294E-2"/>
        <n v="-4.6700400287386576E-3"/>
        <n v="3.8669761045006675E-3"/>
        <n v="-1.6178695761246947E-2"/>
        <n v="7.0477054127338788E-3"/>
        <n v="1.6329767395739467E-2"/>
        <n v="1.8515623187643483E-2"/>
        <n v="3.4555490166485363E-3"/>
        <n v="-7.8354645472967169E-3"/>
        <n v="-1.3079074183519083E-3"/>
        <n v="-5.5404454735756027E-4"/>
        <n v="-3.326049622579224E-3"/>
        <n v="1.2742013192253423E-2"/>
        <n v="-8.0383447216874106E-3"/>
        <n v="2.2599195594894071E-2"/>
        <n v="-8.6626765762661869E-3"/>
        <n v="9.2845239206688791E-3"/>
        <n v="3.4439197166470582E-4"/>
        <n v="-1.2490837964461699E-2"/>
        <n v="-8.0175291672233955E-3"/>
        <n v="1.3303273359503501E-2"/>
        <n v="7.2330341448389231E-3"/>
        <n v="-4.2299936890462268E-3"/>
        <n v="8.1007657811957411E-3"/>
        <n v="2.4498996021343447E-3"/>
        <n v="-2.6393861408551579E-3"/>
        <n v="-2.4505757912164151E-4"/>
        <n v="8.774470588235354E-3"/>
        <n v="-1.0398950790571073E-2"/>
        <n v="2.3619033581891772E-2"/>
        <n v="-3.7897340961437569E-3"/>
        <n v="5.8747050609139449E-3"/>
        <n v="-6.7499832447699103E-3"/>
        <n v="4.7234047565722333E-3"/>
        <n v="1.4390673917656822E-3"/>
        <n v="3.6692872900802254E-2"/>
        <n v="-1.1644062471120924E-2"/>
        <n v="-3.9130398845456695E-2"/>
        <n v="-3.6685622536855943E-2"/>
        <n v="-8.485317268845485E-3"/>
        <n v="-4.5845449459436891E-3"/>
        <n v="2.4512521887057596E-2"/>
        <n v="5.4945455643265976E-3"/>
        <n v="-8.3457921838889539E-3"/>
        <n v="7.0133655347834689E-3"/>
        <n v="1.0645706683002486E-2"/>
        <n v="1.4766882953989374E-3"/>
        <n v="4.030236743134373E-3"/>
        <n v="3.1035813589191233E-2"/>
        <n v="1.2344886759945981E-3"/>
        <n v="1.0005690250271359E-2"/>
        <n v="9.3901120354919867E-4"/>
        <n v="-1.7636905715335459E-2"/>
        <n v="-1.704623089514316E-2"/>
        <n v="9.7153405226853198E-3"/>
        <n v="-1.8089059944193259E-2"/>
        <n v="2.1558019733149629E-2"/>
        <n v="7.9616498800958585E-3"/>
        <n v="-1.7748438946546596E-2"/>
        <n v="9.4947831030288837E-3"/>
        <n v="1.732328806564621E-2"/>
        <n v="9.6698301886792518E-3"/>
        <n v="3.6906890223651302E-3"/>
        <n v="-4.5615156313817832E-3"/>
        <n v="1.968581314878887E-2"/>
        <n v="3.0861630454014567E-2"/>
        <n v="-2.1352330580919392E-2"/>
        <n v="-1.0318200000000001E-2"/>
        <n v="1.0242098199459792E-2"/>
        <n v="5.0008545189724881E-3"/>
        <n v="4.2974758761869722E-3"/>
        <n v="-2.8376740297765117E-3"/>
        <n v="-1.0976637257627002E-2"/>
        <n v="9.4999042612451227E-3"/>
        <n v="-1.1220178256345291E-2"/>
        <n v="6.6346189588722161E-3"/>
        <n v="2.4545090909091466E-3"/>
        <n v="1.6323570012643565E-3"/>
        <n v="1.8877393168941374E-2"/>
        <n v="-8.930607937775472E-3"/>
        <n v="-2.0756765368183785E-2"/>
        <n v="3.300832424148048E-2"/>
        <n v="2.7920758730722115E-3"/>
        <n v="-1.9887567598222112E-3"/>
        <n v="5.3582143173070817E-3"/>
        <n v="3.964198564066412E-3"/>
        <n v="2.2024324030160983E-2"/>
        <n v="8.3708780145246228E-3"/>
        <n v="6.343159007004091E-3"/>
        <n v="-1.2775515038707223E-2"/>
        <n v="7.3702705124099478E-3"/>
        <n v="-2.1268450742582853E-3"/>
        <n v="1.2489910268807825E-2"/>
        <n v="1.5325025002946642E-2"/>
        <n v="3.8978436905317687E-3"/>
        <n v="9.9545143344233113E-3"/>
        <n v="-5.5212139466069704E-3"/>
        <n v="1.7519312098711767E-2"/>
        <n v="6.2646512003880503E-3"/>
        <n v="-1.6909683897658345E-2"/>
        <n v="1.0132407421676858E-2"/>
        <n v="9.3026531418435553E-3"/>
        <n v="3.1217425061069979E-2"/>
        <n v="-1.0880970468161275E-3"/>
        <n v="-1.0892822916606117E-3"/>
        <n v="7.6722517898001391E-3"/>
        <n v="-1.93197810719515E-4"/>
        <n v="-1.5076577910602329E-3"/>
        <n v="1.2582269264371782E-2"/>
        <n v="-1.605750408216419E-3"/>
        <n v="1.0033301267057825E-2"/>
        <n v="-2.6543317535534779E-4"/>
        <n v="8.0400336177193065E-3"/>
        <n v="7.9006926065023474E-3"/>
        <n v="-8.8091977247987275E-3"/>
        <n v="-6.9669501553980993E-3"/>
        <n v="-4.1715953707520993E-3"/>
        <n v="4.5697095025666801E-4"/>
        <n v="1.6101450758675324E-2"/>
        <n v="-5.0948377149195416E-3"/>
        <n v="3.8407261318197969E-3"/>
        <n v="2.5130531879054164E-3"/>
        <n v="-3.3524123179891036E-2"/>
        <n v="1.0684882670974763E-2"/>
        <n v="1.0418661342363109E-2"/>
        <n v="1.398841460287604E-2"/>
        <n v="9.4212198554859197E-3"/>
        <n v="-5.1851555555555463E-3"/>
        <n v="7.817870206467374E-4"/>
        <n v="-3.8316878662504783E-3"/>
        <n v="1.3742594667264274E-2"/>
        <n v="2.0408193337012992E-2"/>
        <n v="9.2780072202165095E-3"/>
        <n v="8.2262042929873885E-4"/>
        <n v="-1.0721515827941523E-3"/>
        <n v="9.7674847942754491E-3"/>
        <n v="-6.0234983088900381E-3"/>
        <n v="1.4829087798096515E-2"/>
        <n v="4.5665108775644038E-4"/>
        <n v="2.2119190446761177E-2"/>
        <n v="-5.7021297843107104E-3"/>
        <n v="1.6237131658596443E-3"/>
        <n v="2.1763874639088545E-2"/>
        <n v="3.0718337313485515E-3"/>
        <n v="-1.1307366954261931E-2"/>
        <n v="2.0592899129503357E-2"/>
        <n v="-8.9380737585120912E-3"/>
        <n v="3.3921079096498989E-2"/>
        <n v="1.093612839307726E-2"/>
        <n v="3.3483836870989402E-3"/>
        <n v="1.623666968365196E-2"/>
        <n v="-1.5314189504988123E-2"/>
        <n v="5.5795669564324092E-3"/>
        <n v="8.5461654841821784E-3"/>
        <n v="2.9089576466546536E-3"/>
        <n v="4.3821809718821618E-3"/>
        <n v="-2.0716178820373008E-3"/>
        <n v="7.3288497485336484E-3"/>
        <n v="-3.18189039812646E-2"/>
        <n v="8.192001653770228E-3"/>
        <n v="3.7907881307539866E-2"/>
        <n v="-1.2051175390309478E-2"/>
        <n v="1.216646877977325E-3"/>
        <n v="-5.1818167246893025E-2"/>
        <n v="3.6181427650927245E-2"/>
        <n v="2.6037842453938566E-2"/>
        <n v="-2.9363873492726485E-3"/>
        <n v="-6.2005764652477656E-4"/>
        <n v="-2.5405602573509933E-2"/>
        <n v="2.9982864090212259E-2"/>
        <n v="-6.5822248063726104E-3"/>
        <n v="8.461144119202289E-3"/>
        <n v="1.6964989457231533E-3"/>
        <n v="-2.8884671525150424E-2"/>
        <n v="1.4713394962627861E-2"/>
        <n v="8.2187624999999539E-3"/>
        <n v="-1.2429122990061305E-2"/>
        <n v="-6.7039069324450015E-2"/>
        <n v="1.2413388618357257E-2"/>
        <n v="-4.7914973999070791E-2"/>
        <n v="-1.8950867273932821E-2"/>
        <n v="-8.4809673858137966E-2"/>
        <n v="9.725566050670395E-2"/>
        <n v="7.5775867932549298E-2"/>
        <n v="-2.3808765153932942E-2"/>
        <n v="-3.1035487369645816E-3"/>
        <n v="-4.5749825896717389E-2"/>
        <n v="-6.4716312056737585E-2"/>
        <n v="5.0767833175355458E-2"/>
        <n v="9.0207110329386712E-4"/>
        <n v="-7.7327988618018664E-2"/>
        <n v="3.4969179730105875E-2"/>
        <n v="-8.6602056001989919E-2"/>
        <n v="2.2979954915973638E-2"/>
        <n v="-3.1271431962691318E-2"/>
        <n v="3.1780439057756307E-2"/>
        <n v="-8.4889445814296366E-4"/>
        <n v="-7.7271594053615736E-2"/>
        <n v="3.6303051560855844E-2"/>
        <n v="6.0881705872397975E-2"/>
        <n v="-1.6869375872382852E-2"/>
        <n v="2.5271766586536321E-2"/>
        <n v="-7.9525064292779463E-3"/>
        <n v="1.9382643066401178E-2"/>
        <n v="-3.5602534096947303E-2"/>
        <n v="-2.4989874239350857E-2"/>
        <n v="1.0235533165274695E-2"/>
        <n v="3.3360740801305737E-2"/>
        <n v="7.9314454501855813E-2"/>
        <n v="-2.9763649767960892E-2"/>
        <n v="2.2684099038870503E-2"/>
        <n v="-1.4514923058507447E-3"/>
        <n v="4.3569021558182972E-2"/>
        <n v="8.5713999999999912E-3"/>
        <n v="1.7634603898997236E-2"/>
        <n v="-9.3604285703886275E-3"/>
        <n v="-2.3674845991431343E-2"/>
        <n v="-6.0083177834151071E-3"/>
        <n v="-9.6641667873171265E-3"/>
        <n v="8.2599763610965941E-3"/>
        <n v="4.821169461284947E-3"/>
        <n v="1.659442929605634E-2"/>
        <n v="1.1639461106009805E-2"/>
        <n v="-1.2276414155034498E-3"/>
        <n v="1.8368207704075861E-2"/>
        <n v="-1.2794841020688123E-2"/>
        <n v="1.0200915283842744E-2"/>
        <n v="2.0368585107642584E-2"/>
        <n v="1.8301349126297647E-2"/>
        <n v="9.1859418008638817E-3"/>
        <n v="7.9810566585316774E-3"/>
        <n v="8.0486581312049135E-3"/>
        <n v="3.1580589897290789E-2"/>
        <n v="-1.7871177089809464E-2"/>
        <n v="-2.4475361831820808E-2"/>
        <n v="-1.3661291552690198E-2"/>
        <n v="4.2683548055707003E-2"/>
        <n v="5.9392276678138234E-3"/>
        <n v="5.2375710249819209E-3"/>
        <n v="6.2524063724240199E-3"/>
        <n v="-9.0692774861071135E-3"/>
        <n v="2.4479881856283275E-2"/>
        <n v="-2.2751109737248833E-2"/>
        <n v="1.9926993361068512E-3"/>
        <n v="7.8290623921101633E-3"/>
        <n v="-4.6985121378230231E-3"/>
        <n v="9.4413847364280094E-3"/>
        <n v="1.2190191738113842E-2"/>
        <n v="-8.3160228138237841E-4"/>
        <n v="-3.2060419516733839E-3"/>
        <n v="2.1339080962694757E-2"/>
        <n v="5.7229856169568596E-3"/>
        <n v="4.7449795992061353E-2"/>
        <n v="4.0529003518919738E-3"/>
        <n v="-1.3140179360913521E-2"/>
        <n v="-3.3273381294964106E-2"/>
        <n v="5.4643636909227307E-2"/>
        <n v="1.0499061298561679E-2"/>
        <n v="-1.0530728098678889E-2"/>
        <n v="9.1915766860182716E-3"/>
        <n v="-9.3052668935138371E-3"/>
        <n v="3.6033483645852876E-2"/>
        <n v="2.7472527472527475E-3"/>
        <n v="-1.1780789041095849E-2"/>
        <n v="1.0285533342316605E-2"/>
        <n v="-3.0624856281387967E-2"/>
        <n v="1.9334714791224387E-2"/>
        <n v="1.3996912263838444E-2"/>
        <n v="7.4770268128508304E-3"/>
        <n v="5.8447518098191731E-3"/>
        <n v="1.4621632432432473E-2"/>
        <n v="3.4895074346500696E-3"/>
        <n v="2.2111881503503815E-2"/>
        <n v="-9.6350918468279499E-3"/>
        <n v="2.0244401534005439E-2"/>
        <n v="-2.4931918212429158E-2"/>
        <n v="4.3757930989368671E-2"/>
        <n v="-2.4522659349887045E-2"/>
        <n v="4.4013255663430811E-3"/>
        <n v="-5.877045829296248E-3"/>
        <n v="2.8573629416642335E-2"/>
        <n v="-2.5006972446928549E-2"/>
        <n v="3.1543398863718461E-3"/>
        <n v="-6.1960309532932384E-2"/>
        <n v="2.9921647591537846E-2"/>
        <n v="7.0163377122649485E-3"/>
        <n v="-6.5435663761359234E-3"/>
        <n v="4.6666666666666671E-3"/>
        <n v="9.2342423357664238E-2"/>
        <n v="5.1659570361868641E-2"/>
        <n v="8.6183274108593277E-3"/>
        <n v="2.2449957620325174E-3"/>
        <n v="9.3940433929456234E-3"/>
        <n v="2.5361197639248104E-2"/>
        <n v="-5.3443221528320269E-3"/>
        <n v="-5.595000099378359E-3"/>
        <n v="-1.3150870651506052E-2"/>
        <n v="3.5589059220146449E-2"/>
        <n v="3.495604299571672E-3"/>
        <n v="1.0733240255451765E-2"/>
        <n v="-1.4733432417878266E-2"/>
        <n v="1.4254143859958105E-2"/>
        <n v="-2.0045955554432596E-3"/>
        <n v="3.0345546436285065E-2"/>
        <n v="7.9111189496560749E-2"/>
        <n v="-3.1080581638360586E-2"/>
        <n v="1.1888754595902063E-2"/>
        <n v="7.6280076081786845E-3"/>
        <n v="-8.8877046009366491E-3"/>
        <n v="1.2439282113424013E-2"/>
        <n v="4.060191972719996E-2"/>
        <n v="3.63814490954147E-2"/>
        <n v="-7.7621864310541966E-2"/>
        <n v="-5.3896491879395159E-2"/>
        <n v="-5.0970292329474448E-2"/>
        <n v="2.904787263838194E-2"/>
        <n v="2.6436968677520548E-2"/>
        <n v="-4.8105690859872992E-2"/>
        <n v="1.3092519856856347E-3"/>
        <n v="3.1467930339365992E-2"/>
        <n v="-2.6197912174462712E-2"/>
        <n v="-4.7817424772608919E-2"/>
        <n v="6.1976029329420465E-3"/>
        <n v="-5.3079718241309422E-2"/>
        <n v="7.7864921772862833E-2"/>
        <n v="-9.4071441249557134E-3"/>
        <n v="-5.7785386370218877E-2"/>
        <n v="3.0997452334267421E-2"/>
        <n v="6.0684330904731097E-2"/>
        <n v="-3.9996434397070639E-3"/>
        <n v="-6.634674640733096E-3"/>
        <n v="3.3834238212195805E-2"/>
        <n v="-4.0377422988587409E-2"/>
        <n v="9.0353885112533089E-3"/>
        <n v="1.5714098298161727E-2"/>
        <n v="-9.3344341227597372E-3"/>
        <n v="1.4220877310568585E-2"/>
        <n v="-8.344094623655882E-3"/>
        <n v="4.1464252615061085E-2"/>
        <n v="4.3394961575794887E-2"/>
        <n v="-3.4086350301421361E-2"/>
        <n v="-1.8842966942148792E-2"/>
        <n v="2.1563325290066392E-2"/>
        <n v="-1.0883905102934634E-2"/>
        <n v="-3.1343798193929628E-2"/>
        <n v="4.0447591405704643E-3"/>
        <n v="6.6855148141854726E-3"/>
        <n v="-9.0251002730974365E-3"/>
        <n v="-2.0448466538778843E-2"/>
        <n v="1.2981282115932248E-2"/>
        <n v="-3.8098104391689064E-3"/>
        <n v="-2.3294219296978259E-2"/>
        <n v="-1.1657959998452646E-2"/>
        <n v="-1.7558050019053632E-2"/>
        <n v="5.0408119783630452E-3"/>
        <n v="4.0853500242440284E-2"/>
        <n v="3.3380042346066542E-2"/>
        <n v="3.1369479390490956E-3"/>
        <n v="1.8424611223799923E-2"/>
        <n v="-4.1078813278008268E-2"/>
        <n v="1.4192981024846906E-2"/>
        <n v="2.0735565820708748E-2"/>
        <n v="-1.5047734115170529E-3"/>
        <n v="-4.3536837851024159E-3"/>
        <n v="5.297721246177594E-3"/>
        <n v="-7.8628354363153539E-3"/>
        <n v="-8.5996542568109215E-3"/>
        <n v="8.9293565415207929E-3"/>
        <n v="-1.2306127885250541E-2"/>
        <n v="-2.7905751834784144E-2"/>
        <n v="1.4397321941978012E-2"/>
        <n v="8.8273212766596752E-3"/>
        <n v="3.4314231792056549E-3"/>
        <n v="3.4538778878868297E-2"/>
        <n v="8.3463761945893004E-3"/>
        <n v="1.2293067012614334E-2"/>
        <n v="-7.4481786135406416E-3"/>
        <n v="-2.3654160255370173E-3"/>
        <n v="1.6842490668669653E-2"/>
        <n v="1.2864516856207417E-3"/>
        <n v="-3.2361672146162979E-2"/>
        <n v="1.6016597510373501E-2"/>
        <n v="1.3885322224944257E-3"/>
        <n v="1.4192479840007828E-2"/>
        <n v="2.4690430261876489E-2"/>
        <n v="1.1694450617865075E-2"/>
        <n v="4.6557798908817541E-4"/>
        <n v="-3.0552185066180921E-2"/>
        <n v="5.2711599409172978E-2"/>
        <n v="4.179036515621448E-3"/>
        <n v="-6.3559093112616934E-3"/>
        <n v="2.0331997088608077E-2"/>
        <n v="3.0300752656886663E-2"/>
        <n v="-1.7892074946206239E-2"/>
        <n v="-1.1063578535719449E-2"/>
        <n v="-4.1765959997525004E-3"/>
        <n v="-3.4676489374580989E-2"/>
        <n v="-9.0774925058381972E-3"/>
        <n v="5.0109614389997918E-3"/>
        <n v="3.1707634530167887E-2"/>
        <n v="-2.4465688826246508E-2"/>
        <n v="-5.340986061754165E-3"/>
        <n v="2.0233073929961363E-3"/>
        <n v="1.5843492382863172E-2"/>
        <n v="-1.5443455303284665E-2"/>
        <n v="-7.7651809890136739E-3"/>
        <n v="6.8868759343156888E-3"/>
        <n v="3.9950247475509314E-2"/>
        <n v="1.8535096744355078E-2"/>
        <n v="4.982395105535626E-2"/>
        <n v="3.7044731534821526E-3"/>
        <n v="-1.1839344909220374E-3"/>
        <n v="-2.7260609292506875E-2"/>
        <n v="-2.6447834677527624E-2"/>
        <n v="-1.5313273719895899E-2"/>
        <n v="1.4803708411214951E-2"/>
        <n v="2.210196779200057E-4"/>
        <n v="3.9776666167378703E-3"/>
        <n v="7.7036168517179253E-3"/>
        <n v="-9.6105347094051375E-3"/>
        <n v="4.337249168104346E-3"/>
        <n v="-1.0247328731053525E-3"/>
        <n v="-4.2497216954784159E-3"/>
        <n v="-1.1405357383606544E-2"/>
        <n v="8.4852917684275272E-3"/>
        <n v="-3.1293858170571301E-2"/>
        <n v="-1.5619070476190506E-2"/>
        <n v="8.0495977101299795E-3"/>
        <n v="-1.7122311996225683E-2"/>
        <n v="-3.320047782206384E-2"/>
        <n v="9.5345829099130648E-3"/>
        <n v="-2.0810148538336027E-3"/>
        <n v="-1.6762945139557325E-2"/>
        <n v="9.4624686993219301E-3"/>
        <n v="3.7656597979797868E-2"/>
        <n v="-2.8035245602826973E-2"/>
        <n v="-2.4517250613208034E-2"/>
        <n v="-6.3244106776180996E-3"/>
        <n v="-4.1331624037064694E-4"/>
        <n v="-1.5711576945340304E-2"/>
        <n v="2.2347332792970982E-2"/>
        <n v="6.9849534557489511E-3"/>
        <n v="-1.7463677024125396E-2"/>
        <n v="8.3887207908850368E-3"/>
        <n v="3.5334757092998659E-2"/>
        <n v="-1.3126444227361377E-2"/>
        <n v="-9.4317289133802017E-3"/>
        <n v="-2.4251261985301011E-2"/>
        <n v="3.5863218751238436E-3"/>
        <n v="2.4931438129619579E-2"/>
        <n v="-4.135263048159199E-3"/>
        <n v="-2.6705740107474268E-2"/>
        <n v="6.7759494162961866E-3"/>
        <n v="1.0801861417563141E-2"/>
        <n v="-1.2659276405108515E-2"/>
        <n v="1.2821588437086133E-2"/>
        <n v="1.6522827512982695E-2"/>
        <n v="1.6981966133528207E-3"/>
        <n v="2.1231911974685293E-2"/>
        <n v="-5.2964268774704087E-3"/>
        <n v="2.479531868719197E-2"/>
        <n v="6.5917488931776218E-3"/>
        <n v="2.0955323090400824E-2"/>
        <n v="-6.0369753686400024E-4"/>
        <n v="1.8876472079787494E-2"/>
        <n v="-8.2999480020756848E-3"/>
        <n v="3.5868777080545204E-3"/>
        <n v="-5.8824123779059054E-3"/>
        <n v="1.1310082065391408E-2"/>
        <n v="-1.9700806704167993E-2"/>
        <n v="5.137443297541215E-3"/>
        <n v="-6.6144696805570573E-3"/>
        <n v="2.0202768758996265E-2"/>
        <n v="1.3349625256253877E-3"/>
        <n v="-5.1847790972808809E-3"/>
        <n v="1.6082220476244732E-2"/>
        <n v="-3.4366541845339278E-2"/>
        <n v="1.9729397630364686E-3"/>
        <n v="-6.4373753791399924E-3"/>
        <n v="-1.5168876969755642E-2"/>
        <n v="-1.0139303641005449E-2"/>
        <n v="2.3144945055476967E-2"/>
        <n v="-1.1004982300115608E-2"/>
        <n v="-4.5668834072518746E-2"/>
        <n v="-8.0970040485829446E-4"/>
        <n v="9.5623985484213567E-3"/>
        <n v="1.3405024668405503E-2"/>
        <n v="4.5148514851484607E-3"/>
        <n v="-2.0501655890238137E-3"/>
        <n v="-2.6864681208354575E-2"/>
        <n v="1.6807396336232627E-2"/>
        <n v="2.0681920769418147E-2"/>
        <n v="-1.4160522609920147E-2"/>
        <n v="1.4363923270154325E-2"/>
        <n v="-6.7282193709904316E-3"/>
        <n v="-4.0957546006281037E-3"/>
        <n v="-6.880749653895242E-3"/>
        <n v="-3.9021900135382654E-3"/>
        <n v="-6.3959305021436567E-3"/>
        <n v="3.2185468556368683E-3"/>
        <n v="-4.8925248636510557E-3"/>
        <n v="1.6925912791166387E-2"/>
        <n v="3.4081002363176116E-3"/>
        <n v="4.8183334094523203E-3"/>
        <n v="-1.4936090047449233E-3"/>
        <n v="-3.8576445565496266E-3"/>
        <n v="1.019521860582635E-2"/>
        <n v="1.6585839461743072E-2"/>
        <n v="3.3091657178825969E-3"/>
        <n v="-4.3721103157209219E-3"/>
        <n v="7.0108164789486676E-3"/>
        <n v="-3.1367452990801732E-3"/>
        <n v="1.4044527688921138E-2"/>
        <n v="1.2412010428668255E-2"/>
        <n v="5.0832995415025636E-3"/>
        <n v="-7.3632578809206366E-3"/>
        <n v="-3.7466654711027999E-4"/>
        <n v="1.0419001261704613E-2"/>
        <n v="1.0163167429603015E-2"/>
        <n v="3.1578762305630279E-3"/>
        <n v="9.5167492159552673E-3"/>
        <n v="1.5736135565024113E-2"/>
        <n v="2.4773226433836087E-2"/>
        <n v="-1.3654668354344994E-2"/>
        <n v="8.2638648359391349E-3"/>
        <n v="2.4238227670752996E-2"/>
        <n v="-1.4910114873327288E-2"/>
        <n v="2.8258050602360998E-2"/>
        <n v="7.6974946240041938E-3"/>
        <n v="-5.2264672599012995E-3"/>
        <n v="-3.172576301980095E-2"/>
        <n v="-2.0173426086957198E-3"/>
        <n v="1.4429052690622087E-2"/>
        <n v="2.8173091652394571E-3"/>
        <n v="1.1031937631465916E-2"/>
        <n v="4.8797084741502598E-3"/>
        <n v="5.7327239297841294E-3"/>
        <n v="-2.8902877846797015E-2"/>
        <n v="-8.2864444207791954E-4"/>
        <n v="-2.1424908128758022E-3"/>
        <n v="1.3713782597527958E-2"/>
        <n v="-3.7578778097986194E-3"/>
        <n v="1.0013071943118693E-2"/>
        <n v="-1.9692265371297219E-3"/>
        <n v="-4.2862295356164816E-3"/>
        <n v="-1.025001666211147E-3"/>
        <n v="1.6416211007172351E-3"/>
        <n v="-2.6631999089974669E-3"/>
        <n v="9.5856896353496744E-4"/>
        <n v="1.9016341486882284E-2"/>
        <n v="-2.8865408949012936E-3"/>
        <n v="1.1377427491867393E-2"/>
        <n v="-2.8622313216329718E-3"/>
        <n v="-3.1842482673381522E-2"/>
        <n v="1.6617272403070132E-2"/>
        <n v="5.9006781619550894E-3"/>
        <n v="7.6865957479143711E-3"/>
        <n v="2.4088391249684074E-3"/>
        <n v="-9.745624587752813E-3"/>
        <n v="-5.8645767766265389E-3"/>
        <n v="1.0306509636737448E-2"/>
        <n v="2.4563785234899237E-2"/>
        <n v="1.1135726159159603E-3"/>
        <n v="6.8049007811959673E-3"/>
        <n v="-7.1488921540541564E-4"/>
        <n v="7.8694461455984886E-3"/>
        <n v="1.2970219958893874E-2"/>
        <n v="-9.4915978976073071E-3"/>
        <n v="-3.1513601147546205E-3"/>
        <n v="-2.8193516129032186E-2"/>
        <n v="-1.858852756461129E-3"/>
        <n v="-1.1905606442077563E-2"/>
        <n v="-8.0772752837553641E-4"/>
        <n v="2.5599905340880505E-3"/>
        <n v="-3.3732050556885135E-2"/>
        <n v="9.0396381980598615E-4"/>
        <n v="3.6128953330804383E-3"/>
        <n v="1.5230163002357116E-2"/>
        <n v="-6.7506992192581062E-3"/>
        <n v="-1.3044280844588621E-3"/>
        <n v="-1.5260885301018155E-2"/>
        <n v="-5.4450191972077048E-3"/>
        <n v="8.3526566410285219E-3"/>
        <n v="-1.2251217812857601E-2"/>
        <n v="-9.866032834362833E-4"/>
        <n v="-1.6012909707001661E-2"/>
        <n v="-1.4340812447458248E-4"/>
        <n v="2.5740280879470355E-2"/>
        <n v="6.7803789568066141E-3"/>
        <n v="-1.2219641826144868E-2"/>
        <n v="6.747676762559167E-3"/>
        <n v="-1.3893674897540341E-2"/>
        <n v="6.1596995836980797E-3"/>
        <n v="1.168111313995409E-2"/>
        <n v="-2.2258259101112909E-3"/>
        <n v="2.4816995987807566E-2"/>
        <n v="1.1495830606619588E-2"/>
        <n v="7.3975119179061667E-4"/>
        <n v="5.9136080359330784E-3"/>
        <n v="-6.7473377413676339E-3"/>
        <n v="4.3718659577823048E-3"/>
        <n v="2.0089064218993085E-4"/>
        <n v="3.0798473280673907E-3"/>
        <n v="-1.7354197560543481E-2"/>
        <n v="1.2022850074562899E-2"/>
        <n v="-2.2149203901295927E-3"/>
        <n v="1.1637259205239914E-2"/>
        <n v="7.9127801576753688E-3"/>
        <n v="2.0451048681209374E-3"/>
        <n v="-3.1601488126943925E-3"/>
        <n v="-7.9915921539767641E-3"/>
        <n v="-1.1983555499005508E-3"/>
        <n v="-7.0657043843300382E-3"/>
        <n v="-3.5580959659863216E-3"/>
        <n v="1.3070148160688742E-2"/>
        <n v="-2.8595664979572293E-3"/>
        <n v="7.0694810314862301E-3"/>
        <n v="1.7947066225165498E-2"/>
        <n v="2.5632599183994589E-2"/>
        <n v="2.5562950544736486E-2"/>
        <n v="-3.4636196452581943E-3"/>
        <n v="-2.2963940633190113E-3"/>
        <n v="-7.3405474339035522E-3"/>
        <n v="-1.2534435747691304E-3"/>
        <n v="3.8903809967491543E-3"/>
        <n v="4.6815368247535238E-2"/>
        <n v="-5.2185283071060039E-2"/>
        <n v="3.3261930412563638E-2"/>
        <n v="1.6460736094117494E-3"/>
        <n v="2.915581717749539E-2"/>
        <n v="1.8038815731738659E-2"/>
        <n v="1.6150577582333625E-2"/>
        <n v="1.7151849130367855E-3"/>
        <n v="3.3730881592853305E-2"/>
        <n v="-3.2409425585507495E-2"/>
        <n v="-7.9885306704701212E-4"/>
        <n v="2.3813591320806356E-2"/>
        <n v="-5.2153090429234147E-2"/>
        <n v="-9.709845630370811E-3"/>
        <n v="1.9491318157186365E-2"/>
        <n v="8.6266904712834179E-3"/>
        <n v="1.6239095663856146E-2"/>
        <n v="7.0514072089369493E-3"/>
        <n v="1.7335863512018899E-2"/>
        <n v="-4.6070269847461763E-3"/>
        <n v="7.8067807081153592E-4"/>
        <n v="-7.6893352221020098E-3"/>
        <n v="-1.4599023293818594E-3"/>
        <n v="2.6992087645593143E-2"/>
        <n v="-1.6536187468209292E-2"/>
        <n v="-3.8472267476909676E-2"/>
        <n v="1.1001853115260487E-3"/>
        <n v="-2.2037116212835318E-2"/>
        <n v="1.9162555959752095E-2"/>
        <n v="2.2051925752300978E-2"/>
        <n v="-1.9304792735202218E-3"/>
        <n v="-2.5258863495613001E-2"/>
        <n v="9.9217347944837125E-4"/>
        <n v="-8.8041224652825826E-3"/>
        <n v="-1.7764729411764706E-2"/>
        <n v="-1.53311657762886E-2"/>
        <n v="-2.6760698537412662E-2"/>
        <n v="-6.4992374328399606E-3"/>
        <n v="2.8431275089477296E-2"/>
        <n v="-6.4220366972477299E-3"/>
        <n v="2.0067775070503658E-2"/>
        <n v="2.6854123541253584E-2"/>
        <n v="2.2625710563570611E-2"/>
        <n v="4.2526580154203008E-3"/>
        <n v="-1.5450872675250365E-3"/>
        <n v="-1.604770211021786E-2"/>
        <n v="6.8732994414789795E-3"/>
        <n v="-6.5371109190263815E-3"/>
        <n v="2.5155809122595005E-2"/>
        <n v="-1.0849213106801339E-2"/>
        <n v="-1.0393918745801655E-2"/>
        <n v="-2.8782028331897882E-2"/>
        <n v="2.1509267536274992E-2"/>
        <n v="5.1471310455219058E-3"/>
        <n v="-4.7716437088748424E-3"/>
        <n v="-7.0747354678988199E-3"/>
        <n v="-2.85008291160888E-2"/>
        <n v="3.3943327286782687E-3"/>
        <n v="-7.8289184173156279E-2"/>
        <n v="7.3797311917717795E-2"/>
        <n v="-4.7607300966975496E-3"/>
        <n v="1.005764148237012E-2"/>
        <n v="-1.882197969924719E-3"/>
        <n v="2.4819040238573196E-2"/>
        <n v="-2.362436028002398E-2"/>
        <n v="-6.8697426326905725E-3"/>
        <n v="-2.7791344100199945E-2"/>
        <n v="1.6748450338501721E-2"/>
        <n v="-7.926672230038968E-3"/>
        <n v="-7.9276156291064118E-3"/>
        <n v="-4.7064722390065164E-2"/>
        <n v="-3.6315814519296678E-3"/>
        <n v="4.0755528459464431E-2"/>
        <n v="9.9331293868234263E-3"/>
        <n v="1.1979030250431637E-2"/>
        <n v="1.8690424854850941E-2"/>
        <n v="1.2231668161937133E-2"/>
        <n v="1.49840497548199E-2"/>
        <n v="1.8274855102242606E-2"/>
        <n v="1.6485484818022762E-2"/>
        <n v="-9.834408504876789E-3"/>
        <n v="2.6253145452205907E-2"/>
        <n v="1.05269170804583E-2"/>
        <n v="-3.9765163151522899E-3"/>
        <n v="-2.1423735299679211E-2"/>
        <n v="3.1029592777277455E-3"/>
        <n v="1.6784057297998482E-2"/>
        <n v="-2.895774084507036E-2"/>
        <n v="-6.9621547519022383E-3"/>
        <n v="3.6223123715282061E-3"/>
        <n v="-1.7871649888646309E-2"/>
        <n v="-4.0898759490893164E-3"/>
        <n v="-3.7495832936655046E-3"/>
        <n v="1.9296230475513654E-2"/>
        <n v="-3.9268533561966149E-2"/>
        <n v="6.7106272170648004E-3"/>
        <n v="2.2663864436701889E-2"/>
        <n v="8.8888957362189393E-4"/>
        <n v="-1.4504747747208604E-2"/>
        <n v="-3.2079849666232452E-2"/>
        <n v="7.0134374073187586E-3"/>
        <n v="-3.9075476117103318E-2"/>
        <n v="2.1422589406129539E-2"/>
        <n v="1.6263711145996944E-2"/>
        <n v="-3.1697906122044289E-2"/>
        <n v="9.1888643716288142E-3"/>
        <n v="9.6111543323865074E-3"/>
        <n v="2.6179044606739553E-2"/>
        <n v="-4.7848707433065359E-2"/>
        <n v="-6.9226462060972913E-3"/>
        <n v="3.8082426041289763E-3"/>
        <n v="-1.2988708513664906E-2"/>
        <n v="-6.9902254071661243E-2"/>
        <n v="1.2747719752112729E-2"/>
        <n v="6.6395119064806543E-3"/>
        <n v="2.2741311795094962E-2"/>
        <n v="-1.3502586232012745E-2"/>
        <n v="-4.7463402895604891E-2"/>
        <n v="-5.6477621658649335E-3"/>
        <n v="-9.346488154331414E-3"/>
        <n v="2.1917447952842246E-2"/>
        <n v="-1.6902244398867266E-2"/>
        <n v="-7.5127794017876403E-3"/>
        <n v="5.8228401326358557E-2"/>
        <n v="2.5311287057647035E-2"/>
        <n v="5.5677665595064239E-3"/>
        <n v="-1.3809153321246865E-2"/>
        <n v="-6.2910639749569576E-3"/>
        <n v="8.8498982511878968E-4"/>
        <n v="-1.8227525118870443E-2"/>
        <n v="2.9303746617094006E-2"/>
        <n v="-1.0095571273447687E-2"/>
        <n v="-4.6233362167074236E-2"/>
        <n v="-5.2822954468370181E-2"/>
        <n v="1.9568752147542607E-3"/>
        <n v="8.713197299136272E-3"/>
        <n v="-1.6456855426301216E-2"/>
        <n v="-1.5218011580587373E-2"/>
        <n v="2.5755291917528601E-2"/>
        <n v="1.026828826665113E-2"/>
        <n v="1.5060569073551284E-2"/>
        <n v="2.2511232586035376E-2"/>
        <n v="2.0014318227919322E-2"/>
        <n v="-3.9943378555220644E-3"/>
        <n v="-3.2857228141236053E-2"/>
        <n v="-1.52776800018634E-3"/>
        <n v="-8.8160801457194196E-3"/>
        <n v="1.2716929498812826E-2"/>
        <n v="2.5985351644469776E-2"/>
        <n v="1.3724704051303698E-2"/>
        <n v="1.374835715150041E-2"/>
        <n v="2.8225458771356077E-3"/>
        <n v="6.1781424614292218E-4"/>
        <n v="-1.9003773977901185E-2"/>
        <n v="7.6228894460141534E-3"/>
        <n v="3.9561333431963691E-2"/>
        <n v="6.4094405555443542E-3"/>
        <n v="-1.8707754454433009E-2"/>
        <n v="2.1633295316837393E-2"/>
        <n v="2.2366365218580184E-2"/>
        <n v="5.7605113268607696E-3"/>
        <n v="-8.8809061643663791E-3"/>
        <n v="-1.13628988819849E-2"/>
        <n v="2.1017142421422249E-3"/>
        <n v="2.8837291534443629E-2"/>
        <n v="2.7137272955466227E-2"/>
        <n v="-1.4265070259703411E-3"/>
        <n v="-5.6517547249162756E-3"/>
        <n v="4.6220485463317586E-3"/>
        <n v="3.2143739919018588E-2"/>
        <n v="-1.6866382051273558E-2"/>
        <n v="1.9361484372707603E-2"/>
        <n v="-1.4125089082319133E-2"/>
        <n v="2.2314284299127293E-2"/>
        <n v="1.4193732701312859E-2"/>
        <n v="-1.4112137058828107E-3"/>
        <n v="1.001058137984882E-2"/>
        <n v="7.3460527671163275E-3"/>
        <n v="-5.7848130905496349E-5"/>
        <n v="5.6722577838222415E-3"/>
        <n v="-4.1438906474819933E-3"/>
        <n v="-1.930299381207308E-2"/>
        <n v="-1.5380988680759078E-2"/>
        <n v="1.4364675432550955E-3"/>
        <n v="8.7257467064294335E-3"/>
        <n v="1.0605569443094974E-2"/>
        <n v="-5.5226667136151382E-2"/>
        <n v="6.0813592087382816E-3"/>
        <n v="-1.1225602565052679E-2"/>
        <n v="-2.2893138580165277E-2"/>
        <n v="1.985444982031704E-2"/>
        <n v="-2.0532075117370915E-2"/>
        <n v="-1.054511401198235E-2"/>
        <n v="-1.1626921060662078E-3"/>
        <n v="5.3673176756810995E-3"/>
        <n v="2.6500257113911109E-2"/>
        <n v="1.942465115419759E-3"/>
        <n v="-3.1957480873951644E-2"/>
        <n v="-9.0444477247322635E-4"/>
        <n v="-2.2243693071206987E-2"/>
        <n v="-1.2565365465527577E-2"/>
        <n v="2.7392646539316039E-2"/>
        <n v="2.568449904893752E-2"/>
        <n v="-3.1524031562832899E-2"/>
        <n v="-7.8094432402730169E-3"/>
        <n v="-1.0119703550238767E-2"/>
        <n v="2.0579987422691837E-2"/>
        <n v="-3.3390112826040617E-2"/>
        <n v="-1.0430730225079326E-2"/>
        <n v="-3.2991148542457993E-2"/>
        <n v="-2.1729841603410637E-2"/>
        <n v="4.9345138952203466E-2"/>
        <n v="-6.6192650253000399E-3"/>
        <n v="1.2077399288250214E-2"/>
        <n v="-2.2426479972930232E-2"/>
        <n v="-1.4872983752707333E-2"/>
        <n v="-3.7032047244438798E-3"/>
        <n v="-5.5038529880135746E-3"/>
        <n v="-2.9756341919200062E-2"/>
        <n v="6.9042096857467414E-2"/>
        <n v="-2.2451604496592142E-2"/>
        <n v="3.133194712324635E-2"/>
        <n v="-2.6118653305428122E-2"/>
        <n v="9.386703234008054E-3"/>
        <n v="-1.0488672619531696E-3"/>
        <n v="3.0237328698723649E-2"/>
        <n v="1.9702384405158313E-2"/>
        <n v="5.7965955305907041E-3"/>
        <n v="-1.9144143256432058E-2"/>
        <n v="8.778955484211754E-4"/>
        <n v="3.3468334010829909E-2"/>
        <n v="1.2535896773677422E-2"/>
        <n v="-3.9528017287490176E-2"/>
        <n v="-4.6257127484198531E-2"/>
        <n v="2.1116429974894259E-4"/>
        <n v="-3.504817467937716E-2"/>
        <n v="2.406828806018297E-2"/>
        <n v="-1.3603047828415323E-2"/>
        <n v="1.9783429602888061E-2"/>
        <n v="3.2427087495501064E-2"/>
        <n v="2.1601932854110974E-2"/>
        <n v="2.1816472968943592E-2"/>
        <n v="-2.0299540005915419E-2"/>
        <n v="-1.8105088912187827E-2"/>
        <n v="4.0155741863622238E-2"/>
        <n v="-1.41159085301808E-2"/>
        <n v="-1.3518906139613419E-2"/>
        <n v="8.911037301321801E-3"/>
        <n v="-7.6279626823946263E-3"/>
        <n v="-2.1374142288101295E-2"/>
        <n v="-5.8564558760950472E-3"/>
        <n v="-2.002910208748861E-2"/>
        <n v="4.8161338677284511E-2"/>
        <n v="-1.5181161147910884E-2"/>
        <n v="1.2400636566152055E-2"/>
        <n v="-4.7370709958158772E-3"/>
        <n v="-3.3181510625752614E-2"/>
        <n v="1.1955763246984021E-3"/>
        <n v="-1.4052402261501533E-4"/>
        <n v="2.5291626395716822E-3"/>
        <n v="4.765243968435405E-2"/>
        <n v="-2.7759157190635399E-2"/>
        <n v="-2.917099982782248E-2"/>
        <n v="-3.1323073975458464E-2"/>
        <n v="-1.1559009268285632E-2"/>
        <n v="-2.7533135759506226E-2"/>
        <n v="1.2101354837517056E-2"/>
        <n v="1.0302376607080119E-2"/>
        <n v="-2.5530389630202287E-2"/>
        <n v="3.5136496106577906E-3"/>
        <n v="-1.3015732492931619E-2"/>
        <n v="-1.2955965342114007E-2"/>
        <n v="3.2815532976255423E-3"/>
        <n v="1.4562689368034109E-2"/>
        <n v="-2.6020878308419395E-2"/>
        <n v="1.8913862549561524E-3"/>
        <n v="-8.8098405288250178E-3"/>
        <n v="3.5394007850265696E-2"/>
        <n v="-1.6096113925835934E-3"/>
        <n v="7.6002229233925311E-3"/>
        <n v="2.003813333333342E-2"/>
        <n v="-1.3818389086555588E-2"/>
        <n v="2.1207324253634235E-2"/>
        <n v="1.4759363424173177E-2"/>
        <n v="-2.002634746247306E-2"/>
        <n v="8.9498581600557861E-3"/>
        <n v="2.0993465560270923E-2"/>
        <n v="1.5855799878938735E-2"/>
        <n v="4.1337111272710695E-3"/>
        <n v="1.6182830691907405E-2"/>
        <n v="-6.9805127747547038E-5"/>
        <n v="1.2573365113904328E-2"/>
      </sharedItems>
    </cacheField>
    <cacheField name="SP%change" numFmtId="0">
      <sharedItems containsString="0" containsBlank="1" containsNumber="1" minValue="-6.8919875424688484E-2" maxValue="6.2200381649781977E-2" count="1278">
        <m/>
        <n v="5.2613340388190655E-3"/>
        <n v="7.954482272921044E-3"/>
        <n v="4.4202389576767573E-3"/>
        <n v="4.1518234706169324E-3"/>
        <n v="3.0918776229003188E-3"/>
        <n v="-2.0355124220780068E-3"/>
        <n v="2.702555043615894E-3"/>
        <n v="6.2514302734864666E-3"/>
        <n v="1.0389216585203923E-2"/>
        <n v="-4.9911395661246518E-3"/>
        <n v="6.251368945669575E-3"/>
        <n v="7.1367399371901973E-5"/>
        <n v="2.3406836508955775E-3"/>
        <n v="9.2162781756825272E-3"/>
        <n v="3.6577838133365868E-3"/>
        <n v="2.8818241243813177E-4"/>
        <n v="4.3566248805449874E-4"/>
        <n v="6.935957407953699E-3"/>
        <n v="-1.2029031504274243E-2"/>
        <n v="-1.164949836553751E-4"/>
        <n v="-5.6347774510046343E-3"/>
        <n v="-2.6735784409450711E-3"/>
        <n v="-2.4158751406234469E-2"/>
        <n v="-4.6069768629654131E-2"/>
        <n v="2.913055782895678E-2"/>
        <n v="-2.2073988740034562E-3"/>
        <n v="-3.0998022353734254E-2"/>
        <n v="1.3440798222755113E-2"/>
        <n v="3.6105053569735401E-3"/>
        <n v="1.8667785222218651E-3"/>
        <n v="2.347984505188197E-2"/>
        <n v="5.041533687616488E-3"/>
        <n v="-1.5217407247153029E-3"/>
        <n v="-9.0341866844886756E-4"/>
        <n v="-3.7161876546114641E-3"/>
        <n v="1.9849322245261286E-3"/>
        <n v="1.5306723617350212E-2"/>
        <n v="8.3702948824423019E-3"/>
        <n v="-9.5919725224332831E-3"/>
        <n v="-1.4002571011482542E-2"/>
        <n v="-2.0746016897341627E-2"/>
        <n v="8.3380658846360974E-3"/>
        <n v="1.832111179906451E-2"/>
        <n v="-7.3255243244035196E-3"/>
        <n v="8.3278601421308412E-3"/>
        <n v="7.3771841551550105E-3"/>
        <n v="1.3669171894468077E-2"/>
        <n v="6.3428583714979247E-4"/>
        <n v="-6.5358072706826961E-3"/>
        <n v="-7.1339480761050461E-3"/>
        <n v="-1.3433686602983071E-3"/>
        <n v="-3.3411256575909916E-3"/>
        <n v="-9.6046516717857161E-3"/>
        <n v="-2.2099040533470904E-5"/>
        <n v="-8.703531136394483E-3"/>
        <n v="-1.6590125438440077E-2"/>
        <n v="-1.033736223462341E-2"/>
        <n v="1.8409147307538228E-2"/>
        <n v="-2.1094104372143929E-2"/>
        <n v="1.1909776739553756E-3"/>
        <n v="7.2827138819083325E-3"/>
        <n v="-1.5675254893770432E-2"/>
        <n v="-3.1363683709016419E-3"/>
        <n v="2.8374173774399842E-2"/>
        <n v="-4.3426558689827355E-3"/>
        <n v="-1.0824621478407574E-2"/>
        <n v="8.1117844397404909E-3"/>
        <n v="2.0770085013322487E-3"/>
        <n v="3.7596117841514039E-3"/>
        <n v="8.6930963927607137E-3"/>
        <n v="-2.5402517837798131E-3"/>
        <n v="8.4790831804051805E-3"/>
        <n v="6.4506784910538508E-3"/>
        <n v="-3.3024489780858609E-3"/>
        <n v="-3.1838173229278939E-3"/>
        <n v="-6.3731170336036539E-3"/>
        <n v="2.018389773491848E-3"/>
        <n v="-1.7114294240525255E-2"/>
        <n v="6.3493388793587728E-3"/>
        <n v="8.9830860030545925E-3"/>
        <n v="2.6313133767152759E-3"/>
        <n v="-1.4743654264103461E-2"/>
        <n v="4.267942004419191E-3"/>
        <n v="-9.855928627403648E-3"/>
        <n v="-2.5227542540562347E-3"/>
        <n v="2.2464666501363875E-2"/>
        <n v="-3.7607169239723044E-3"/>
        <n v="2.9435335884893873E-3"/>
        <n v="1.0044359476050398E-2"/>
        <n v="6.5359960369978177E-3"/>
        <n v="5.792044661549191E-3"/>
        <n v="-7.2595281306713803E-3"/>
        <n v="-2.1959913043159336E-3"/>
        <n v="2.6137092552588072E-3"/>
        <n v="-8.6773957517534124E-4"/>
        <n v="6.6388209100778197E-3"/>
        <n v="1.0784568196857754E-3"/>
        <n v="-8.8959004360306335E-3"/>
        <n v="6.2491249014362807E-3"/>
        <n v="-2.687719246852785E-3"/>
        <n v="-6.7888089293581221E-3"/>
        <n v="-9.9071756786241259E-4"/>
        <n v="6.8641925970331086E-3"/>
        <n v="-8.3793339164573062E-4"/>
        <n v="8.4488910140877102E-3"/>
        <n v="2.4765927336258425E-3"/>
        <n v="1.7427941465402311E-3"/>
        <n v="7.841641696177298E-3"/>
        <n v="-3.2434302518343397E-3"/>
        <n v="5.1846816880223336E-3"/>
        <n v="1.9495140602407302E-3"/>
        <n v="8.400344629523785E-4"/>
        <n v="-1.6965931834974992E-3"/>
        <n v="-1.9509846544097772E-3"/>
        <n v="-4.3163965468828473E-3"/>
        <n v="-4.9823016208749562E-3"/>
        <n v="6.4389300910969796E-3"/>
        <n v="-1.6247071014135605E-4"/>
        <n v="-3.0657788305986523E-3"/>
        <n v="-6.4655406604630953E-3"/>
        <n v="-7.5903957067964163E-3"/>
        <n v="2.3253934433456009E-3"/>
        <n v="-1.0907291685755563E-2"/>
        <n v="1.0538446431416744E-2"/>
        <n v="-8.1330922984970619E-3"/>
        <n v="1.0469694449065663E-2"/>
        <n v="-3.3220281933361603E-3"/>
        <n v="4.9519306656289688E-3"/>
        <n v="1.3858449490079212E-2"/>
        <n v="4.6620214582688028E-3"/>
        <n v="-3.1342341566972854E-3"/>
        <n v="1.1943219345136407E-3"/>
        <n v="4.9548351861566304E-3"/>
        <n v="1.5373999349296946E-4"/>
        <n v="-2.8669888752252057E-3"/>
        <n v="7.8907555192266852E-3"/>
        <n v="-7.0428797552777786E-4"/>
        <n v="-1.7156871469403137E-3"/>
        <n v="-1.9183113155408565E-3"/>
        <n v="7.6844207390046916E-3"/>
        <n v="-1.0458471006990577E-3"/>
        <n v="6.3029459884374169E-3"/>
        <n v="2.4193349297652708E-3"/>
        <n v="-8.2150333350924087E-3"/>
        <n v="-3.2884001418942823E-3"/>
        <n v="4.071565595270739E-3"/>
        <n v="-7.3338366706012237E-3"/>
        <n v="1.0405359081300303E-2"/>
        <n v="3.7708243509729481E-3"/>
        <n v="5.5029592048699639E-3"/>
        <n v="3.0463038180337365E-4"/>
        <n v="1.4001729213561058E-4"/>
        <n v="-6.4013943769927664E-3"/>
        <n v="-1.2117369403642447E-3"/>
        <n v="-2.6732875794403472E-3"/>
        <n v="2.4753525609187432E-5"/>
        <n v="1.2341095139589585E-3"/>
        <n v="2.4298590116690125E-3"/>
        <n v="5.4997322359704587E-3"/>
        <n v="2.6559866569959259E-3"/>
        <n v="-1.8172223756004227E-4"/>
        <n v="-2.4467055110287633E-4"/>
        <n v="7.2020669232838118E-4"/>
        <n v="7.8047757961116375E-3"/>
        <n v="5.8099830484383986E-3"/>
        <n v="-2.8606386461938935E-4"/>
        <n v="2.8683522833050051E-3"/>
        <n v="-3.633625994348513E-3"/>
        <n v="-4.8648033204865302E-4"/>
        <n v="-1.8536672926101469E-3"/>
        <n v="-1.020199959192096E-3"/>
        <n v="-7.0552232192310762E-3"/>
        <n v="4.5776882151547117E-3"/>
        <n v="-3.4080773515559192E-3"/>
        <n v="5.8225987874228379E-3"/>
        <n v="2.963691319084976E-3"/>
        <n v="3.2897802785785252E-3"/>
        <n v="-8.7738010858875364E-4"/>
        <n v="-4.5078396462603339E-3"/>
        <n v="5.4864844295924673E-3"/>
        <n v="4.517305442785423E-3"/>
        <n v="5.8327311086984754E-3"/>
        <n v="-5.0838338849617569E-3"/>
        <n v="-2.7380100827196393E-5"/>
        <n v="-1.6325832121160202E-3"/>
        <n v="-1.8272322744756313E-3"/>
        <n v="-5.5638555458241575E-4"/>
        <n v="5.5875712621518553E-3"/>
        <n v="-8.50906779574062E-4"/>
        <n v="2.6985429919966727E-3"/>
        <n v="-4.2091762771644158E-3"/>
        <n v="-5.7581310908249939E-3"/>
        <n v="-8.616590985826126E-3"/>
        <n v="1.7306509402160942E-3"/>
        <n v="-2.9869800972069922E-3"/>
        <n v="-3.3762483036988131E-2"/>
        <n v="-2.279544955291363E-3"/>
        <n v="-2.4219105300771824E-3"/>
        <n v="1.1650499488030214E-3"/>
        <n v="1.6125476590592828E-2"/>
        <n v="-3.4392371793276139E-3"/>
        <n v="-9.4004282655246775E-3"/>
        <n v="-6.1967243826686262E-4"/>
        <n v="-1.9073952572874631E-2"/>
        <n v="6.1888329051865247E-3"/>
        <n v="-2.3006936048826199E-2"/>
        <n v="-2.6244167962674891E-3"/>
        <n v="5.5437691632994092E-3"/>
        <n v="-1.5644977913630273E-2"/>
        <n v="2.4584576699940953E-2"/>
        <n v="4.427853341218221E-3"/>
        <n v="1.0255447861700443E-2"/>
        <n v="-6.9496803802655046E-3"/>
        <n v="4.4124605244336614E-3"/>
        <n v="1.3047765118317272E-2"/>
        <n v="1.1625266299704772E-2"/>
        <n v="-4.3757438408199177E-3"/>
        <n v="-7.2187824344154012E-3"/>
        <n v="-1.5818712079973055E-2"/>
        <n v="2.8754052123587145E-3"/>
        <n v="-1.6209503634172215E-2"/>
        <n v="9.288960171077245E-3"/>
        <n v="4.4877029582054409E-3"/>
        <n v="-2.7882551982246526E-2"/>
        <n v="1.1828524071422711E-3"/>
        <n v="-9.1732073114750342E-3"/>
        <n v="6.3075310629764529E-3"/>
        <n v="5.2000588685910407E-3"/>
        <n v="1.0398873768183882E-2"/>
        <n v="1.6912816511545817E-2"/>
        <n v="2.8864035776804951E-4"/>
        <n v="1.926392379171285E-2"/>
        <n v="-2.8919548468017073E-3"/>
        <n v="-4.2739619684951505E-2"/>
        <n v="1.0418582997623436E-2"/>
        <n v="-2.2443019254921519E-2"/>
        <n v="1.2763887093954041E-2"/>
        <n v="-2.3306961312696238E-3"/>
        <n v="1.7680938067804512E-4"/>
        <n v="-1.0915108887802304E-2"/>
        <n v="-1.4804082626022877E-2"/>
        <n v="-1.1907748721412684E-2"/>
        <n v="-5.0197273330989138E-3"/>
        <n v="-1.9740484089436877E-2"/>
        <n v="-1.2572243338393152E-2"/>
        <n v="-2.629209290251408E-2"/>
        <n v="-1.5596360849135224E-2"/>
        <n v="3.3591184535698614E-2"/>
        <n v="2.3037871033776861E-2"/>
        <n v="6.8033472468483598E-5"/>
        <n v="-8.7957293892610543E-3"/>
        <n v="6.0396615205736207E-3"/>
        <n v="-7.0588140871296612E-3"/>
        <n v="2.4766300372222057E-2"/>
        <n v="1.2817428547765625E-2"/>
        <n v="4.6298639855768924E-3"/>
        <n v="-2.5155038759689077E-3"/>
        <n v="5.673185649171718E-3"/>
        <n v="-3.0137822580957462E-3"/>
        <n v="1.8563660955466452E-3"/>
        <n v="1.1469575645042781E-2"/>
        <n v="-2.0919782005927143E-3"/>
        <n v="1.6092561932793636E-2"/>
        <n v="2.4931447947587862E-3"/>
        <n v="-5.4178518217527089E-3"/>
        <n v="-1.7552620031170551E-3"/>
        <n v="7.0485516363250171E-3"/>
        <n v="-4.6924860015655117E-3"/>
        <n v="-3.0246089747682296E-5"/>
        <n v="3.3007043771196604E-3"/>
        <n v="1.2010008968880206E-2"/>
        <n v="6.267012723935067E-3"/>
        <n v="1.5431185055802487E-3"/>
        <n v="8.073187042996784E-3"/>
        <n v="2.4593708995213339E-3"/>
        <n v="-6.4057329847717519E-3"/>
        <n v="-9.2620872630661197E-3"/>
        <n v="7.4432839590544957E-3"/>
        <n v="3.7641940716708583E-3"/>
        <n v="1.0170387973305047E-2"/>
        <n v="-2.4724575500855114E-3"/>
        <n v="6.1016949152541576E-3"/>
        <n v="3.2750775294903413E-3"/>
        <n v="3.5279928356829146E-3"/>
        <n v="4.2820388262161522E-4"/>
        <n v="1.5466290679951768E-4"/>
        <n v="8.5159332103413327E-3"/>
        <n v="-4.2755005616273937E-3"/>
        <n v="-1.7404632640490936E-3"/>
        <n v="2.1883408071753446E-4"/>
        <n v="3.6261123126417796E-3"/>
        <n v="5.7715261845030386E-3"/>
        <n v="-7.0921733816093962E-3"/>
        <n v="-1.4815291957872585E-3"/>
        <n v="-8.5081372053599762E-3"/>
        <n v="-1.291871044232314E-2"/>
        <n v="6.1593897736553025E-3"/>
        <n v="1.4459839642452902E-2"/>
        <n v="4.4630364433474404E-3"/>
        <n v="3.7860117580666725E-3"/>
        <n v="1.4588774471774438E-4"/>
        <n v="4.205223442519777E-3"/>
        <n v="6.4302188400098105E-3"/>
        <n v="-3.3160140244160269E-3"/>
        <n v="-4.1040638001795422E-3"/>
        <n v="8.795199523356995E-3"/>
        <n v="-1.7053843882271793E-2"/>
        <n v="5.9549143243406268E-3"/>
        <n v="2.5100794265926012E-3"/>
        <n v="-3.6599378661710063E-3"/>
        <n v="6.7167366697515095E-3"/>
        <n v="7.1987469371736527E-3"/>
        <n v="6.8840109105077433E-3"/>
        <n v="2.7368699969320433E-3"/>
        <n v="-7.3015795750493336E-4"/>
        <n v="3.5386344420126978E-3"/>
        <n v="1.4909020304005958E-3"/>
        <n v="-6.5086585931607471E-4"/>
        <n v="-1.8049040733324683E-3"/>
        <n v="3.6614527117309415E-3"/>
        <n v="3.0913718221804386E-3"/>
        <n v="2.5716511655164455E-3"/>
        <n v="1.3547340045112141E-3"/>
        <n v="1.2979610336988268E-3"/>
        <n v="-3.8511131534546914E-3"/>
        <n v="-2.0758672684271073E-3"/>
        <n v="3.8671441089008413E-3"/>
        <n v="8.2508874600944401E-3"/>
        <n v="-1.7075664621677635E-3"/>
        <n v="-1.0856984830947994E-3"/>
        <n v="5.0481746935036728E-3"/>
        <n v="-1.1698372429928975E-3"/>
        <n v="5.1716976378381879E-3"/>
        <n v="-1.0219047328720053E-2"/>
        <n v="2.4125988994443091E-3"/>
        <n v="-6.9370239757477834E-3"/>
        <n v="1.4232232913586722E-3"/>
        <n v="-1.1472590395567526E-2"/>
        <n v="-6.8655130382239199E-3"/>
        <n v="1.1399239118271523E-3"/>
        <n v="-8.0018162131954371E-3"/>
        <n v="-7.0664286544210647E-3"/>
        <n v="9.2194658383408615E-5"/>
        <n v="1.2558591395485741E-2"/>
        <n v="9.8046081658369872E-4"/>
        <n v="-5.8280277058699557E-3"/>
        <n v="4.250617535908544E-3"/>
        <n v="7.1478125591269983E-4"/>
        <n v="-6.7785690776804852E-3"/>
        <n v="-1.5123206542813706E-3"/>
        <n v="-8.4027383041284786E-4"/>
        <n v="-1.4056388094825919E-2"/>
        <n v="-1.1862736313950166E-3"/>
        <n v="-7.4597946134469933E-3"/>
        <n v="-5.2853243678035863E-3"/>
        <n v="4.0377535407572045E-3"/>
        <n v="2.007138099788618E-2"/>
        <n v="3.6975398230716804E-3"/>
        <n v="8.6123082470981795E-3"/>
        <n v="1.1553277927140051E-2"/>
        <n v="6.0433220252059392E-3"/>
        <n v="-7.0747811949973529E-3"/>
        <n v="1.2175958206282807E-3"/>
        <n v="2.0095348966142179E-4"/>
        <n v="1.0149576350447331E-3"/>
        <n v="5.8690198114023833E-3"/>
        <n v="4.7613969057801247E-3"/>
        <n v="9.9467566040642094E-3"/>
        <n v="1.0543802549498669E-3"/>
        <n v="-4.3688679213331602E-4"/>
        <n v="-1.9109445622784533E-3"/>
        <n v="-6.6909273604953646E-3"/>
        <n v="-2.1906516248757922E-3"/>
        <n v="4.5484748224108975E-3"/>
        <n v="1.3116531534910294E-2"/>
        <n v="-2.2716488131896981E-3"/>
        <n v="4.5266573569988037E-3"/>
        <n v="2.0718046526621422E-3"/>
        <n v="-1.5012147105637993E-3"/>
        <n v="-4.7822482943314414E-3"/>
        <n v="8.0188297499258817E-3"/>
        <n v="3.4523132505936871E-3"/>
        <n v="1.2468245977824647E-3"/>
        <n v="4.8079484310905298E-3"/>
        <n v="-1.8788521439459449E-3"/>
        <n v="-2.3338966113681018E-3"/>
        <n v="-8.7284948920169116E-3"/>
        <n v="8.5233662429042983E-3"/>
        <n v="-7.4327787874552739E-3"/>
        <n v="4.295875490034959E-3"/>
        <n v="1.3456927813433556E-3"/>
        <n v="5.8323912804250531E-3"/>
        <n v="-9.9792458209843247E-4"/>
        <n v="3.7235543018335022E-3"/>
        <n v="-5.5579985914887388E-3"/>
        <n v="2.8460663771835734E-3"/>
        <n v="-1.1902314817884518E-2"/>
        <n v="-1.2220164277661483E-2"/>
        <n v="-1.5567784231801328E-2"/>
        <n v="-1.2729161131373751E-2"/>
        <n v="-8.842505539671553E-4"/>
        <n v="1.3139069141028088E-2"/>
        <n v="1.1843063866225233E-2"/>
        <n v="-7.9986077508693212E-3"/>
        <n v="-9.0641092233762384E-3"/>
        <n v="4.6620289372102429E-3"/>
        <n v="-1.6567904220582994E-2"/>
        <n v="6.513948422458002E-3"/>
        <n v="1.7013760411067058E-2"/>
        <n v="1.8980737811827094E-3"/>
        <n v="1.0380231653881779E-3"/>
        <n v="3.0458173057179541E-3"/>
        <n v="-6.7793950063801687E-3"/>
        <n v="-1.5241818300487568E-2"/>
        <n v="9.2231485680399263E-3"/>
        <n v="-1.1012256579356573E-2"/>
        <n v="1.7156657160431587E-2"/>
        <n v="9.1809632452232032E-3"/>
        <n v="-9.5604833355463822E-3"/>
        <n v="5.3832747223281647E-3"/>
        <n v="1.2285146700311432E-2"/>
        <n v="6.6641896912788016E-3"/>
        <n v="2.7178198387426593E-3"/>
        <n v="-5.8291477464754464E-3"/>
        <n v="3.5004930983065139E-3"/>
        <n v="9.2808436276795459E-3"/>
        <n v="1.0401850399458005E-3"/>
        <n v="-5.245318221505201E-3"/>
        <n v="-2.469621980969833E-4"/>
        <n v="1.9461422653362778E-3"/>
        <n v="2.9518574046310604E-3"/>
        <n v="-6.4444119640177737E-4"/>
        <n v="-8.2834178738341296E-3"/>
        <n v="6.3448969331321723E-3"/>
        <n v="-1.1350805847263694E-2"/>
        <n v="5.85510468778955E-3"/>
        <n v="-8.7080881392563386E-5"/>
        <n v="-6.1631836863206254E-3"/>
        <n v="5.6014856407162247E-3"/>
        <n v="-1.9744008258230531E-2"/>
        <n v="-1.3471098680926458E-2"/>
        <n v="1.1499351905121625E-2"/>
        <n v="8.795433364398907E-3"/>
        <n v="-8.093797019933879E-3"/>
        <n v="-3.1844952746199772E-3"/>
        <n v="2.5591700731683121E-3"/>
        <n v="1.5254150177314071E-2"/>
        <n v="9.2471659461294592E-4"/>
        <n v="2.6299729247659769E-3"/>
        <n v="5.4042056624774961E-3"/>
        <n v="3.7094270958765306E-3"/>
        <n v="-1.3096638529443564E-3"/>
        <n v="-1.201265332817659E-4"/>
        <n v="4.7555798803929948E-3"/>
        <n v="-5.5534704207948898E-3"/>
        <n v="6.937184578541815E-3"/>
        <n v="-3.8012723979859346E-3"/>
        <n v="9.5893877442296271E-3"/>
        <n v="1.0784533593657184E-3"/>
        <n v="1.4330942646578889E-3"/>
        <n v="2.3554646121050848E-3"/>
        <n v="1.2537333027010105E-3"/>
        <n v="9.2568311742802483E-3"/>
        <n v="5.9760438589658374E-4"/>
        <n v="-1.8501687873280553E-3"/>
        <n v="3.8762967057982094E-3"/>
        <n v="-1.8691164942241975E-3"/>
        <n v="-2.9858012170387756E-4"/>
        <n v="2.9055328487533065E-3"/>
        <n v="-1.6508701056558044E-3"/>
        <n v="2.1302258623038099E-3"/>
        <n v="5.5552859338348533E-3"/>
        <n v="3.2143684522123418E-3"/>
        <n v="3.0597419425191759E-3"/>
        <n v="-4.0895937584933297E-3"/>
        <n v="-1.9809545825226742E-3"/>
        <n v="9.3936284176563962E-4"/>
        <n v="1.9380280965864995E-3"/>
        <n v="5.5847105317182863E-3"/>
        <n v="3.3941017911542411E-3"/>
        <n v="5.3727718097976932E-4"/>
        <n v="-1.0580900997082872E-3"/>
        <n v="-1.7952510456923854E-2"/>
        <n v="5.2114879462073866E-3"/>
        <n v="5.0620267439987227E-3"/>
        <n v="4.9403534869405571E-3"/>
        <n v="2.3096898507634855E-3"/>
        <n v="-2.0688382041211257E-3"/>
        <n v="1.2438763012855705E-4"/>
        <n v="1.7475882962608685E-3"/>
        <n v="8.0923714595875097E-3"/>
        <n v="5.3621334849130843E-3"/>
        <n v="3.6970376582705845E-3"/>
        <n v="-5.9460474432013068E-5"/>
        <n v="-9.04478891841185E-4"/>
        <n v="9.7139384522854106E-3"/>
        <n v="8.4384782197300767E-4"/>
        <n v="-1.8598595806027922E-4"/>
        <n v="5.4255995287479271E-4"/>
        <n v="6.2066187407040785E-3"/>
        <n v="-2.1987971286295928E-3"/>
        <n v="-7.6880580477703729E-3"/>
        <n v="9.1721147805100302E-3"/>
        <n v="-5.6431008392224613E-3"/>
        <n v="-2.7306314236476849E-3"/>
        <n v="7.5554381439293695E-3"/>
        <n v="-1.0086802021061925E-3"/>
        <n v="8.4728230495370056E-3"/>
        <n v="4.8315539048936302E-3"/>
        <n v="-3.254301742026454E-3"/>
        <n v="4.3471216368654864E-3"/>
        <n v="-9.3749524403790381E-4"/>
        <n v="6.3066109735030384E-3"/>
        <n v="6.2640593163123051E-3"/>
        <n v="-7.9129634198433487E-4"/>
        <n v="2.7069915056472786E-3"/>
        <n v="-4.2792535780565881E-3"/>
        <n v="5.2265386320522614E-3"/>
        <n v="-2.5783804866340659E-2"/>
        <n v="2.5222040182806067E-3"/>
        <n v="1.0478135991521689E-2"/>
        <n v="-1.0035081745940129E-2"/>
        <n v="7.9473045801409844E-3"/>
        <n v="-1.4218558158381417E-2"/>
        <n v="1.3892065297342823E-2"/>
        <n v="1.3503586223293755E-2"/>
        <n v="6.0182080116454942E-3"/>
        <n v="-2.8042524185930033E-3"/>
        <n v="-5.1745744317261266E-3"/>
        <n v="1.4341767421676196E-2"/>
        <n v="1.3755730316382122E-3"/>
        <n v="-1.3647826731938613E-3"/>
        <n v="3.6186458302385205E-3"/>
        <n v="-2.676076351063315E-3"/>
        <n v="3.3689122123809478E-3"/>
        <n v="1.7749431278623304E-5"/>
        <n v="-5.901581150438498E-3"/>
        <n v="-3.0617467638744195E-2"/>
        <n v="-5.7311955697582195E-3"/>
        <n v="-3.0577905117106202E-2"/>
        <n v="-2.4637727316156606E-2"/>
        <n v="-4.755529723693401E-2"/>
        <n v="1.9671569131612363E-2"/>
        <n v="4.1078849334965042E-2"/>
        <n v="-1.6376765726022632E-2"/>
        <n v="9.8333743741278231E-3"/>
        <n v="-3.9503202523002899E-2"/>
        <n v="-3.0570035881118392E-2"/>
        <n v="-1.7601933035137473E-2"/>
        <n v="4.3078322931031643E-3"/>
        <n v="-6.8919875424688484E-2"/>
        <n v="-2.3136921006819192E-2"/>
        <n v="-2.3891143545305485E-2"/>
        <n v="-3.3058411298777512E-2"/>
        <n v="4.468886818432982E-3"/>
        <n v="-1.7656474451056836E-2"/>
        <n v="1.6068653174457291E-2"/>
        <n v="-5.8072978774147396E-2"/>
        <n v="2.3455609832759284E-2"/>
        <n v="4.8339902066165022E-2"/>
        <n v="1.7707108476383054E-2"/>
        <n v="2.1820740497903054E-2"/>
        <n v="1.2168068015979401E-3"/>
        <n v="2.1770392890917489E-2"/>
        <n v="-4.4598021180331175E-2"/>
        <n v="-1.5828156023826284E-2"/>
        <n v="2.2932309419411566E-2"/>
        <n v="2.5193644330634823E-2"/>
        <n v="6.2200381649781977E-2"/>
        <n v="-1.9589943950486587E-2"/>
        <n v="3.4260707635009227E-2"/>
        <n v="1.9697586235457292E-3"/>
        <n v="8.1366848040941731E-3"/>
        <n v="-3.372428790417467E-3"/>
        <n v="1.32348943354662E-3"/>
        <n v="1.5392914044024552E-2"/>
        <n v="1.1222791766200241E-3"/>
        <n v="-2.1369683935311093E-2"/>
        <n v="1.1060000502727035E-3"/>
        <n v="8.0813805422739783E-3"/>
        <n v="7.899175212245144E-4"/>
        <n v="1.4936145400762352E-2"/>
        <n v="1.9375405040898165E-2"/>
        <n v="2.9210023505477738E-3"/>
        <n v="4.2659484796775757E-3"/>
        <n v="-2.1092425219470988E-2"/>
        <n v="-1.8849182144861237E-2"/>
        <n v="1.9136699336769633E-2"/>
        <n v="4.9705808538522914E-3"/>
        <n v="-1.6925990413228821E-3"/>
        <n v="1.0621000187613248E-2"/>
        <n v="2.2792669217520821E-3"/>
        <n v="8.2456970769621135E-3"/>
        <n v="-2.5051879571355629E-2"/>
        <n v="-2.4886072592520278E-2"/>
        <n v="1.2671137289142348E-2"/>
        <n v="2.965070054241252E-2"/>
        <n v="1.1918897956662303E-2"/>
        <n v="1.7092915596946213E-3"/>
        <n v="5.5254043329732256E-3"/>
        <n v="-7.373861512819959E-3"/>
        <n v="1.9005783483997809E-2"/>
        <n v="3.8514287236026219E-3"/>
        <n v="1.026644338699784E-2"/>
        <n v="-7.0373300159849977E-3"/>
        <n v="4.4989207218107171E-3"/>
        <n v="8.5560652630331906E-3"/>
        <n v="1.1132936132446664E-2"/>
        <n v="4.0853205976313705E-3"/>
        <n v="1.6801861445705755E-2"/>
        <n v="1.1403863659350639E-2"/>
        <n v="4.1876046901172812E-3"/>
        <n v="3.1120461080723068E-5"/>
        <n v="-2.7973311923122364E-2"/>
        <n v="-1.6804704933200652E-2"/>
        <n v="-2.5164113785557905E-2"/>
        <n v="4.5842018064240209E-2"/>
        <n v="1.6384541679974798E-3"/>
        <n v="-1.0997630838007429E-2"/>
        <n v="1.2461149585380667E-2"/>
        <n v="-1.4606931206990402E-2"/>
        <n v="1.4309628298679477E-2"/>
        <n v="-7.742058814158642E-3"/>
        <n v="-2.1769843308502498E-2"/>
        <n v="8.731044442985593E-3"/>
        <n v="-1.7769751399192919E-2"/>
        <n v="1.0471776557929255E-2"/>
        <n v="1.8267654580027624E-2"/>
        <n v="1.214454976303311E-2"/>
        <n v="3.7058950770444744E-3"/>
        <n v="3.5337480865467487E-3"/>
        <n v="-4.2224074986419733E-3"/>
        <n v="7.3261932021807027E-3"/>
        <n v="-7.4618172201111003E-3"/>
        <n v="1.6688501397317066E-2"/>
        <n v="-1.9958940182460281E-2"/>
        <n v="2.7019111078567731E-2"/>
        <n v="-5.4619061494491257E-3"/>
        <n v="4.9402186787018626E-3"/>
        <n v="2.4812279597150075E-5"/>
        <n v="1.3717748713670302E-2"/>
        <n v="-4.1792615618077462E-3"/>
        <n v="5.1553676655830801E-3"/>
        <n v="-1.621816581286448E-2"/>
        <n v="3.9147698674577556E-4"/>
        <n v="4.4815891472867707E-3"/>
        <n v="-2.1797809088295603E-3"/>
        <n v="1.4067835474496373E-3"/>
        <n v="1.1971804836992721E-2"/>
        <n v="5.4457337675244697E-3"/>
        <n v="5.0482626069710257E-4"/>
        <n v="8.3436679311350483E-3"/>
        <n v="1.7483729580963783E-3"/>
        <n v="5.079487356951377E-3"/>
        <n v="4.7873534827322286E-3"/>
        <n v="4.2609742434536486E-3"/>
        <n v="-4.4149848383249488E-3"/>
        <n v="5.2124000882143671E-3"/>
        <n v="-1.2718836626691662E-3"/>
        <n v="3.6216180914667179E-3"/>
        <n v="1.8279372703986075E-3"/>
        <n v="1.6149794510842076E-3"/>
        <n v="-9.4413870556019578E-3"/>
        <n v="7.5971289815741205E-3"/>
        <n v="9.4742779850029747E-3"/>
        <n v="5.2251403561637266E-3"/>
        <n v="4.0803853373884902E-3"/>
        <n v="1.0194291544564178E-2"/>
        <n v="2.7402055584568145E-3"/>
        <n v="4.3036721425934671E-3"/>
        <n v="-6.5247184256337775E-4"/>
        <n v="1.0355130807654633E-2"/>
        <n v="5.9202654807322059E-3"/>
        <n v="-3.1177589389408452E-2"/>
        <n v="-2.3662265462126419E-2"/>
        <n v="-6.1093514597196385E-4"/>
        <n v="1.2683170020950608E-2"/>
        <n v="-1.7541083526736563E-2"/>
        <n v="3.2391803620962592E-3"/>
        <n v="1.3131919751691682E-2"/>
        <n v="1.0270766756755965E-3"/>
        <n v="-1.8870026354130296E-2"/>
        <n v="3.1432447129548235E-3"/>
        <n v="-2.13887019044612E-2"/>
        <n v="3.0983969296042501E-3"/>
        <n v="7.391337328377494E-3"/>
        <n v="-2.8303279108222393E-2"/>
        <n v="3.2608628267837051E-3"/>
        <n v="3.004331625811801E-2"/>
        <n v="5.1051321275383133E-3"/>
        <n v="-2.8977116732121434E-3"/>
        <n v="1.3366415160974573E-2"/>
        <n v="-1.3860543966543263E-2"/>
        <n v="8.4847286863495384E-3"/>
        <n v="1.2315614726469751E-2"/>
        <n v="-7.0935301607044947E-3"/>
        <n v="1.4690240385751842E-2"/>
        <n v="7.3931071432730795E-3"/>
        <n v="1.1662962074417476E-2"/>
        <n v="9.7113730778681934E-3"/>
        <n v="-5.2461651212080381E-3"/>
        <n v="-1.7565218875427752E-2"/>
        <n v="1.1518015357353868E-2"/>
        <n v="4.5799341634422351E-5"/>
        <n v="-1.5536715078170098E-2"/>
        <n v="1.5409754083577426E-4"/>
        <n v="-4.0989444491276066E-4"/>
        <n v="7.6777664679366269E-3"/>
        <n v="-6.7765303471961722E-3"/>
        <n v="-1.1120409598363461E-2"/>
        <n v="-1.7827600899166969E-2"/>
        <n v="-1.9539383930494706E-2"/>
        <n v="5.0104205762899305E-3"/>
        <n v="7.9244836181785602E-4"/>
        <n v="1.2150354954189729E-2"/>
        <n v="2.1044585987261156E-2"/>
        <n v="2.3273427546485134E-2"/>
        <n v="6.483558727845555E-3"/>
        <n v="2.1292121060102445E-2"/>
        <n v="-1.1102304188621881E-2"/>
        <n v="5.6332304149285068E-3"/>
        <n v="-1.543547690009955E-4"/>
        <n v="-2.8349524373573495E-3"/>
        <n v="1.3395935899925882E-2"/>
        <n v="2.8193191413715198E-3"/>
        <n v="4.9303245427683503E-4"/>
        <n v="-1.4584354210443341E-2"/>
        <n v="5.590814207972695E-3"/>
        <n v="-3.4894993727840789E-3"/>
        <n v="7.7660212738517266E-3"/>
        <n v="1.1400687713519474E-2"/>
        <n v="8.3894925044703124E-4"/>
        <n v="-1.2010278819860509E-3"/>
        <n v="3.2166816173112107E-3"/>
        <n v="2.1695781802423863E-3"/>
        <n v="3.9684929032399322E-3"/>
        <n v="7.2513548584073582E-4"/>
        <n v="6.4806289397265999E-3"/>
        <n v="-3.1612594154376197E-3"/>
        <n v="6.2258182756139164E-3"/>
        <n v="-1.2641730392500744E-2"/>
        <n v="-8.3353146786262905E-4"/>
        <n v="5.2487910549003456E-3"/>
        <n v="-2.4107072405565107E-3"/>
        <n v="8.1387515307890131E-3"/>
        <n v="4.707473791004421E-3"/>
        <n v="2.3534797301845304E-3"/>
        <n v="-1.02380459865838E-2"/>
        <n v="3.7456436535767438E-3"/>
        <n v="-1.2601133561198931E-3"/>
        <n v="1.6515857931135027E-4"/>
        <n v="7.8505047333129394E-3"/>
        <n v="7.2467855483302627E-3"/>
        <n v="-3.6853235058040279E-3"/>
        <n v="-7.8154483578192567E-4"/>
        <n v="8.3947852686787044E-3"/>
        <n v="-1.7688419251927861E-2"/>
        <n v="3.8344843997598272E-3"/>
        <n v="1.4145250794677071E-2"/>
        <n v="1.3371547874869551E-2"/>
        <n v="-3.1218463716072681E-3"/>
        <n v="-3.9966974657782301E-4"/>
        <n v="1.6045791004890741E-4"/>
        <n v="3.353295303019544E-3"/>
        <n v="-6.8807700171429472E-3"/>
        <n v="-1.807993707653992E-3"/>
        <n v="9.080140036172404E-3"/>
        <n v="1.0806504866071725E-2"/>
        <n v="-3.4271256215230371E-3"/>
        <n v="1.9353630366470498E-3"/>
        <n v="2.9285921987289186E-3"/>
        <n v="-6.7642429639447749E-3"/>
        <n v="-2.113202826291494E-2"/>
        <n v="5.9375624043134347E-3"/>
        <n v="-1.2408517621524359E-2"/>
        <n v="1.626031512903461E-2"/>
        <n v="1.2772163382421155E-2"/>
        <n v="-9.4003807023988609E-4"/>
        <n v="1.0853190014231214E-2"/>
        <n v="3.6846040791068155E-3"/>
        <n v="4.5984807030793468E-3"/>
        <n v="2.6313837907782447E-3"/>
        <n v="-1.1171246537679004E-3"/>
        <n v="-1.2128485343682973E-3"/>
        <n v="7.1478787723850638E-3"/>
        <n v="-5.3583984201482195E-3"/>
        <n v="-6.7372719152733766E-4"/>
        <n v="1.3534702466379612E-3"/>
        <n v="-9.0814962919135347E-3"/>
        <n v="-7.329721661026114E-3"/>
        <n v="4.314155563679133E-3"/>
        <n v="1.0865552661402156E-2"/>
        <n v="-1.9444302569079197E-2"/>
        <n v="7.422532203373121E-4"/>
        <n v="1.5908872065394663E-2"/>
        <n v="-1.0157186625815929E-2"/>
        <n v="-1.1765040799794922E-2"/>
        <n v="-6.533927977520216E-3"/>
        <n v="1.3393680902999264E-2"/>
        <n v="1.9612994519286452E-3"/>
        <n v="1.0399981308071524E-2"/>
        <n v="6.0508891338364647E-3"/>
        <n v="2.2934256833029463E-3"/>
        <n v="4.6986637856349447E-3"/>
        <n v="7.7682756102015003E-3"/>
        <n v="-6.0449115283660324E-3"/>
        <n v="9.9504503021843795E-4"/>
        <n v="-1.0208675856835747E-2"/>
        <n v="8.5353450170455071E-4"/>
        <n v="5.3925974344308895E-3"/>
        <n v="-4.4875050792361013E-3"/>
        <n v="-1.0354776743462177E-2"/>
        <n v="9.7387699969581788E-3"/>
        <n v="1.3323564251286673E-2"/>
        <n v="-1.5040397449430254E-3"/>
        <n v="9.8654165426126806E-4"/>
        <n v="6.4351881025900056E-3"/>
        <n v="1.0433833068688947E-2"/>
        <n v="1.0194723431256904E-2"/>
        <n v="-3.1406649867385422E-4"/>
        <n v="3.8436144702512229E-3"/>
        <n v="1.5061308817955854E-3"/>
        <n v="6.9822343638233269E-3"/>
        <n v="1.3067585357516838E-3"/>
        <n v="2.7795937144378009E-3"/>
        <n v="-4.3944581536508025E-4"/>
        <n v="8.3048292654646898E-3"/>
        <n v="1.3559679359101166E-3"/>
        <n v="-4.933250394755704E-3"/>
        <n v="-7.3956885732284284E-3"/>
        <n v="1.018307245871301E-2"/>
        <n v="-7.5962843427344441E-3"/>
        <n v="1.1174790638787277E-2"/>
        <n v="7.6940906038911426E-4"/>
        <n v="-7.4255357249440037E-4"/>
        <n v="5.0177532890178103E-3"/>
        <n v="-1.9114912960576593E-3"/>
        <n v="-1.4578023391536171E-3"/>
        <n v="-3.086846788391071E-3"/>
        <n v="-4.7379302423512662E-4"/>
        <n v="-1.8960704418897675E-3"/>
        <n v="9.882133965278166E-3"/>
        <n v="4.263313651629041E-3"/>
        <n v="-1.8435348568806732E-2"/>
        <n v="-4.7682840441987794E-3"/>
        <n v="-1.3450993209136893E-2"/>
        <n v="1.3396351892888117E-2"/>
        <n v="9.76854789106886E-3"/>
        <n v="-9.544547617221608E-4"/>
        <n v="-1.620042535418172E-2"/>
        <n v="5.738754895143393E-3"/>
        <n v="1.1314978032348467E-2"/>
        <n v="3.7182658008309296E-4"/>
        <n v="8.5800065225314481E-3"/>
        <n v="-3.4118413481883849E-3"/>
        <n v="2.4692300535117829E-3"/>
        <n v="2.1014103009564244E-3"/>
        <n v="1.3655459690270423E-3"/>
        <n v="-2.3004752734484186E-3"/>
        <n v="-3.6583452584135804E-3"/>
        <n v="3.4880697041343623E-3"/>
        <n v="5.5372618014526602E-3"/>
        <n v="1.0569024954248782E-3"/>
        <n v="-1.9367897945364067E-4"/>
        <n v="-1.0465415699067047E-3"/>
        <n v="3.3912253816900397E-3"/>
        <n v="1.2750712955763191E-3"/>
        <n v="1.6406524006014967E-3"/>
        <n v="-1.5063638585474646E-3"/>
        <n v="-6.707665802907597E-3"/>
        <n v="-3.6939889156638269E-3"/>
        <n v="-7.4629350405966809E-3"/>
        <n v="1.2270570757655638E-2"/>
        <n v="5.8372252113214626E-3"/>
        <n v="1.8120759565760278E-3"/>
        <n v="4.1062069969954127E-3"/>
        <n v="2.4447589748388255E-3"/>
        <n v="1.9393684800112956E-3"/>
        <n v="-5.9629042138642182E-4"/>
        <n v="2.3492943959539762E-3"/>
        <n v="6.0152578748260887E-3"/>
        <n v="6.9014930892616995E-3"/>
        <n v="-1.2510157329574513E-3"/>
        <n v="-6.8811609258541137E-3"/>
        <n v="1.9231347791173021E-3"/>
        <n v="9.9390674877233558E-3"/>
        <n v="1.9806010872722036E-3"/>
        <n v="-2.1912455176475984E-4"/>
        <n v="-2.5318998837926985E-3"/>
        <n v="-3.6392600628977332E-4"/>
        <n v="-1.6263569192866433E-2"/>
        <n v="-7.2828414486546802E-3"/>
        <n v="1.547908494739888E-2"/>
        <n v="6.9589229600589978E-3"/>
        <n v="4.5697698147556514E-3"/>
        <n v="6.4776773486716222E-3"/>
        <n v="1.5420969797577506E-3"/>
        <n v="-3.040952091984904E-3"/>
        <n v="1.4535709013282626E-4"/>
        <n v="-1.923430655442549E-3"/>
        <n v="2.6711443601084343E-3"/>
        <n v="-3.2040954330293885E-3"/>
        <n v="5.283718134922631E-3"/>
        <n v="-1.6055435410274449E-3"/>
        <n v="4.5839514069396714E-3"/>
        <n v="1.9642949874354499E-3"/>
        <n v="-4.4617003585144629E-4"/>
        <n v="1.4405551209593617E-3"/>
        <n v="8.7794731415648079E-4"/>
        <n v="4.2194472434144729E-3"/>
        <n v="-7.1447129124459316E-4"/>
        <n v="1.0534219403141319E-4"/>
        <n v="-4.7466226815953607E-3"/>
        <n v="-1.3172886821258563E-2"/>
        <n v="6.416516826243098E-3"/>
        <n v="9.0079264311106882E-3"/>
        <n v="7.6646690440397534E-3"/>
        <n v="1.3491213986263897E-3"/>
        <n v="7.3489293946045096E-4"/>
        <n v="-4.3727399165506839E-3"/>
        <n v="8.8643526072282354E-3"/>
        <n v="3.5425011520328464E-3"/>
        <n v="-2.0972459848773512E-4"/>
        <n v="1.254195371842294E-3"/>
        <n v="-4.5429685432497023E-4"/>
        <n v="6.5307275142198571E-4"/>
        <n v="-3.8122494697246899E-3"/>
        <n v="-1.1221556011499791E-3"/>
        <n v="-1.3516447966107758E-3"/>
        <n v="-7.1245995047614936E-3"/>
        <n v="1.0100987527961024E-3"/>
        <n v="-7.1082059147238863E-3"/>
        <n v="6.6554393601785198E-3"/>
        <n v="-1.6416913664903685E-3"/>
        <n v="-1.4942703602446667E-2"/>
        <n v="-6.4729329199741089E-3"/>
        <n v="-1.6047731714843071E-3"/>
        <n v="9.0030063446923485E-3"/>
        <n v="7.1004708685539148E-3"/>
        <n v="9.193247469603535E-4"/>
        <n v="-5.083158491891243E-3"/>
        <n v="-1.2926684677590906E-2"/>
        <n v="1.8934488046745304E-3"/>
        <n v="-1.2242974189311986E-2"/>
        <n v="7.3381574924256433E-3"/>
        <n v="-8.9610102923998701E-3"/>
        <n v="2.2506479313760784E-3"/>
        <n v="1.4853330308340844E-2"/>
        <n v="5.1964879223858809E-3"/>
        <n v="-4.7815618255718515E-3"/>
        <n v="-3.9061074829433765E-3"/>
        <n v="-2.3578912668744162E-3"/>
        <n v="6.5947531097908865E-3"/>
        <n v="1.3891833361828141E-2"/>
        <n v="3.6041180927629075E-3"/>
        <n v="7.5318344340594588E-3"/>
        <n v="6.0213370570159084E-3"/>
        <n v="1.7283983361402586E-3"/>
        <n v="3.0625033096217565E-3"/>
        <n v="1.6651562211291626E-3"/>
        <n v="5.490053121754007E-3"/>
        <n v="3.3415671294642244E-4"/>
        <n v="-3.7945775530433272E-3"/>
        <n v="2.1981923538848054E-3"/>
        <n v="8.2552095292453102E-3"/>
        <n v="5.8994235048654082E-4"/>
        <n v="3.7521622078579707E-3"/>
        <n v="6.9709436040298134E-3"/>
        <n v="7.7912385560151929E-3"/>
        <n v="4.7241480573523173E-4"/>
        <n v="1.2272731139982382E-3"/>
        <n v="-7.8580912422326794E-3"/>
        <n v="-2.3274935442566132E-3"/>
        <n v="-8.9067453035709509E-4"/>
        <n v="7.3164863680498541E-3"/>
        <n v="-2.1069242744119823E-3"/>
        <n v="4.7185334934671235E-3"/>
        <n v="-1.6590449856423382E-4"/>
        <n v="1.6423016048603925E-3"/>
        <n v="7.5608906559293532E-4"/>
        <n v="-7.1137521222411791E-3"/>
        <n v="-5.7711051452604659E-4"/>
        <n v="-2.3846288747545086E-3"/>
        <n v="-7.6919284058971681E-3"/>
        <n v="2.4844720496894411E-3"/>
        <n v="-8.0663757340661158E-3"/>
        <n v="-2.1310848566748242E-2"/>
        <n v="1.8815778082149258E-2"/>
        <n v="-8.9596011757297426E-3"/>
        <n v="1.8380210932707843E-2"/>
        <n v="1.2713812913295944E-2"/>
        <n v="2.9845273574638217E-5"/>
        <n v="-7.1626518865906472E-4"/>
        <n v="4.8339889581964172E-3"/>
        <n v="-1.4289960299768676E-2"/>
        <n v="-1.4064212931752481E-3"/>
        <n v="1.7830413720812878E-2"/>
        <n v="-1.411912789009841E-2"/>
        <n v="-1.3885008060182776E-2"/>
        <n v="1.5388304017089302E-3"/>
        <n v="1.2056688197503272E-2"/>
        <n v="1.1525989385768062E-2"/>
        <n v="6.3839828569970287E-3"/>
        <n v="1.2991155452377383E-2"/>
        <n v="-1.4284254580865469E-3"/>
        <n v="1.1673460523236735E-3"/>
        <n v="-3.9672689879291416E-3"/>
        <n v="6.1358558052950363E-4"/>
        <n v="5.5188839171727679E-3"/>
        <n v="-3.4384359695370467E-3"/>
        <n v="-1.9757768917645913E-2"/>
        <n v="9.0979015168130646E-4"/>
        <n v="-9.0087405218767878E-3"/>
        <n v="2.9643377282862651E-3"/>
        <n v="1.2732537469426878E-2"/>
        <n v="1.0510532738089483E-3"/>
        <n v="-2.0189878231183424E-2"/>
        <n v="-1.2397611896532766E-3"/>
        <n v="-9.5439787230368108E-3"/>
        <n v="-8.866550567454742E-3"/>
        <n v="-1.6706433417265056E-2"/>
        <n v="-2.5732547893491584E-2"/>
        <n v="2.3689719763471508E-3"/>
        <n v="9.570287452137104E-3"/>
        <n v="-6.3174418103497986E-3"/>
        <n v="-1.013336133571361E-2"/>
        <n v="2.2047004397870107E-2"/>
        <n v="1.9806895182307768E-2"/>
        <n v="1.0359392597083489E-2"/>
        <n v="-6.7843526286630075E-3"/>
        <n v="-1.1602038183978933E-2"/>
        <n v="5.1218103011740537E-3"/>
        <n v="-5.7104810519890284E-3"/>
        <n v="1.4950826112383329E-2"/>
        <n v="1.3723334066416937E-3"/>
        <n v="-1.0315731215573821E-2"/>
        <n v="-2.0784373772543756E-2"/>
        <n v="3.7778095050321858E-3"/>
        <n v="5.9761405916989342E-3"/>
        <n v="6.9573023621253478E-5"/>
        <n v="-1.6043320781138647E-2"/>
        <n v="-1.1820999550697087E-2"/>
        <n v="-1.8025545036165316E-3"/>
        <n v="-3.911277176740429E-2"/>
        <n v="3.4316143578686897E-2"/>
        <n v="1.2979308483661278E-2"/>
        <n v="2.060094116674419E-3"/>
        <n v="-9.3006412812790609E-3"/>
        <n v="1.8218370595202839E-2"/>
        <n v="-1.3448268810876875E-2"/>
        <n v="-3.4798669774210923E-3"/>
        <n v="-2.8738089350382912E-2"/>
        <n v="4.8635863952831088E-3"/>
        <n v="6.9735502356088695E-3"/>
        <n v="6.3373740461604962E-3"/>
        <n v="-1.7934338123612573E-2"/>
        <n v="-3.3144964606508336E-3"/>
        <n v="2.3710734765399474E-2"/>
        <n v="1.3285480418083211E-2"/>
        <n v="1.4321846857732135E-2"/>
        <n v="1.2492796108310111E-2"/>
        <n v="1.5014342058086967E-3"/>
        <n v="5.3702087668658118E-3"/>
        <n v="-5.145667801740624E-3"/>
        <n v="1.1841216291795555E-2"/>
        <n v="4.0195360951246631E-3"/>
        <n v="1.3602461083131919E-2"/>
        <n v="4.6362478980460295E-3"/>
        <n v="-5.4452662082088536E-3"/>
        <n v="-1.2763588764563042E-2"/>
        <n v="1.6849032667302186E-3"/>
        <n v="5.3826212573960608E-3"/>
        <n v="-1.711992476680986E-2"/>
        <n v="-4.3434049001262603E-3"/>
        <n v="4.3578827394321349E-3"/>
        <n v="-7.0113369602704204E-3"/>
        <n v="-5.6132692755857926E-3"/>
        <n v="-9.7552951038739413E-3"/>
        <n v="1.2475252031040144E-2"/>
        <n v="-1.4270237709929107E-2"/>
        <n v="1.1400870570476762E-3"/>
        <n v="1.859186494876592E-2"/>
        <n v="3.7810860728132653E-3"/>
        <n v="-2.3019845539375909E-2"/>
        <n v="-2.9752635191058429E-2"/>
        <n v="5.3579737459286871E-3"/>
        <n v="-2.1415848943699804E-2"/>
        <n v="8.6133590667187756E-3"/>
        <n v="7.3817429154687591E-3"/>
        <n v="-2.8948574786952765E-2"/>
        <n v="7.0619109526196067E-3"/>
        <n v="5.1445028342846366E-3"/>
        <n v="2.1345648835974531E-2"/>
        <n v="-3.331280456534827E-2"/>
        <n v="-1.1360966239277959E-2"/>
        <n v="-1.1293053387793541E-2"/>
        <n v="-1.1176700915448607E-2"/>
        <n v="-2.1586033362739621E-2"/>
        <n v="1.53562417551455E-2"/>
        <n v="1.2391836322813363E-2"/>
        <n v="9.7133829385350721E-3"/>
        <n v="-4.9358341559678704E-6"/>
        <n v="-3.7754381808399851E-2"/>
        <n v="7.37625032059508E-3"/>
        <n v="-2.1233476587164553E-3"/>
        <n v="6.0008878864729939E-3"/>
        <n v="-3.3857984143811238E-3"/>
        <n v="1.3998915917436619E-2"/>
        <n v="2.3297194197660978E-2"/>
        <n v="1.8065300937109972E-2"/>
        <n v="-3.1557976338754401E-4"/>
        <n v="-1.3101899377798315E-2"/>
        <n v="1.0294451593369128E-2"/>
        <n v="-6.8881009868097809E-4"/>
        <n v="-9.2509287206872532E-3"/>
        <n v="1.2364303900675369E-2"/>
        <n v="-1.0964235421208033E-2"/>
        <n v="-3.1026538100520466E-2"/>
        <n v="-3.4279474334426109E-2"/>
        <n v="-1.9444263512369268E-2"/>
        <n v="1.4082561006722433E-4"/>
        <n v="-9.5296289900507012E-3"/>
        <n v="-1.670520200204919E-2"/>
        <n v="1.3478272729752544E-2"/>
        <n v="5.0009285900772553E-3"/>
        <n v="1.0932298487636263E-2"/>
        <n v="1.2461884489139553E-2"/>
        <n v="2.5906979786746966E-2"/>
        <n v="-1.9792081127128968E-3"/>
        <n v="-2.2466138512650103E-2"/>
        <n v="-1.0221981705005729E-2"/>
        <n v="-1.3180172161045807E-3"/>
        <n v="3.0706162390902215E-3"/>
        <n v="1.0380714072894363E-2"/>
        <n v="7.0120407726553613E-3"/>
        <n v="7.6214416212084714E-3"/>
        <n v="-1.8825901560081278E-3"/>
        <n v="-7.4698397810840254E-3"/>
        <n v="-1.8764521865548552E-2"/>
        <n v="-4.1485103196840702E-3"/>
        <n v="1.4349134827669634E-2"/>
        <n v="1.7231534834992134E-2"/>
        <n v="-5.9374991953735773E-3"/>
        <n v="1.932018038039442E-2"/>
        <n v="5.1202951729464527E-3"/>
        <n v="1.0860909070224281E-2"/>
        <n v="-8.1807109290396567E-3"/>
        <n v="-3.1520127492611683E-3"/>
        <n v="-4.5279544270239544E-4"/>
        <n v="1.8904548479917467E-2"/>
        <n v="1.5200701417986955E-2"/>
        <n v="6.128695260720368E-3"/>
        <n v="-1.986684109931493E-3"/>
        <n v="9.1369593661143073E-4"/>
        <n v="1.1414424677942415E-2"/>
        <n v="-9.3818068040965302E-3"/>
        <n v="9.7330576524526768E-3"/>
        <n v="-5.4909490775832646E-3"/>
        <n v="1.1591755360975335E-2"/>
        <n v="1.1092986878799718E-2"/>
        <n v="-5.6299380233694463E-4"/>
        <n v="1.0496991730216532E-2"/>
        <n v="4.9398388989476544E-3"/>
        <n v="-2.344736927975182E-3"/>
        <n v="-1.6984393981869749E-3"/>
        <n v="-1.5960197794122127E-3"/>
        <n v="-1.6695926925141508E-2"/>
        <n v="-1.4776833814849724E-2"/>
        <n v="-1.5823512190636941E-3"/>
        <n v="6.4727193418230812E-3"/>
        <n v="1.0950434116814156E-2"/>
        <n v="-3.9097443518769884E-2"/>
        <n v="1.6532080166956841E-3"/>
        <n v="-1.0041447571914613E-2"/>
        <n v="-1.5982322960904061E-2"/>
        <n v="1.4715258602952155E-2"/>
        <n v="-1.5963811688604283E-2"/>
        <n v="-5.4593234610991496E-3"/>
        <n v="1.2920042052166229E-2"/>
        <n v="1.5909331959575144E-2"/>
        <n v="1.509592487086559E-2"/>
        <n v="-1.1399060159121619E-2"/>
        <n v="-2.3875931357006944E-2"/>
        <n v="-2.1112839499281004E-3"/>
        <n v="-1.3086122759325716E-2"/>
        <n v="-7.9980417165900018E-3"/>
        <n v="6.5767771194651728E-3"/>
        <n v="-9.883284346993411E-4"/>
        <n v="-2.2999431730123459E-2"/>
        <n v="-1.459935066995216E-2"/>
        <n v="-1.1917985372162054E-2"/>
        <n v="1.0101229526003211E-3"/>
        <n v="-9.3586224107811335E-3"/>
        <n v="9.6031150566548637E-3"/>
        <n v="-1.4518539412694893E-2"/>
        <n v="-6.5226724792760158E-3"/>
        <n v="3.2323299480854745E-2"/>
        <n v="7.1891285563242232E-3"/>
        <n v="4.9876773462998198E-3"/>
        <n v="-1.7293350689427545E-2"/>
        <n v="-1.5979000415459289E-2"/>
        <n v="-1.4160345002481169E-2"/>
        <n v="-1.3988308777316692E-3"/>
        <n v="-1.9622204337158829E-2"/>
        <n v="4.8301741010177895E-2"/>
        <n v="-1.4025541877460707E-2"/>
        <n v="2.9574155249886668E-2"/>
        <n v="-1.151815410569477E-2"/>
        <n v="-3.7968086284231213E-3"/>
        <n v="-8.6607663219528796E-3"/>
        <n v="2.8686664296847315E-2"/>
        <n v="9.9494685022102104E-3"/>
        <n v="6.982607963278732E-3"/>
        <n v="2.2791605788859441E-3"/>
        <n v="-6.8923433184950641E-3"/>
        <n v="1.9323785665894579E-2"/>
        <n v="5.1367260455710689E-3"/>
        <n v="-1.253014641997644E-2"/>
        <n v="-3.1054530353759529E-2"/>
        <n v="9.0350231031942722E-3"/>
        <n v="3.644829545152886E-3"/>
        <n v="9.6040161768556551E-3"/>
        <n v="-1.5928656386395479E-3"/>
        <n v="1.2844600019942538E-2"/>
        <n v="2.689973030319515E-2"/>
        <n v="3.5951076261693561E-3"/>
        <n v="7.1493751838249296E-3"/>
        <n v="-7.3856644726824497E-3"/>
        <n v="-1.4473876112069428E-2"/>
        <n v="1.2025229252460835E-2"/>
        <n v="-2.5615231986768458E-3"/>
        <n v="2.3456674662494848E-3"/>
        <n v="8.7731464553109095E-3"/>
        <n v="5.7595680323975608E-3"/>
        <n v="-4.4689238294551336E-3"/>
        <n v="-1.0278726506481333E-2"/>
        <n v="-1.7683309831264945E-3"/>
        <n v="3.2841568996103299E-2"/>
        <n v="-1.1492143650572235E-2"/>
        <n v="2.9330448966256146E-3"/>
        <n v="-1.3669725223468756E-2"/>
        <n v="-1.5850854344785458E-2"/>
        <n v="3.6890330716348092E-3"/>
        <n v="1.6160940678202511E-3"/>
        <n v="-3.7631159004291948E-3"/>
        <n v="3.302371747193026E-2"/>
        <n v="-1.323051668804588E-2"/>
        <n v="-1.4237188522589758E-2"/>
        <n v="-1.7042368449639633E-2"/>
        <n v="-9.5401846868727082E-3"/>
        <n v="-1.1240882352178029E-2"/>
        <n v="7.6158584111671217E-3"/>
        <n v="3.5864138205856603E-3"/>
        <n v="-9.9007074529100271E-3"/>
        <n v="7.3995245222287214E-3"/>
        <n v="-3.5854230955367464E-3"/>
        <n v="-6.2957624374602112E-3"/>
        <n v="6.2042596801955424E-3"/>
        <n v="6.3279238246462628E-3"/>
        <n v="-3.3555740678744232E-3"/>
        <n v="-1.6144319803360768E-4"/>
        <n v="-4.2633094949136897E-3"/>
        <n v="2.2872492068515545E-2"/>
        <n v="-5.6893439227578869E-3"/>
        <n v="1.1258637493988727E-2"/>
        <n v="1.1499485040751779E-2"/>
        <n v="-4.2664239724254389E-3"/>
        <n v="9.7661970408524697E-3"/>
        <n v="7.42633674061281E-4"/>
        <n v="-2.2589793241301732E-2"/>
        <n v="-7.1577569634754536E-4"/>
        <n v="1.7676974397806088E-2"/>
        <n v="5.9324206790107711E-3"/>
        <n v="-4.7554313873464406E-3"/>
        <n v="1.340042332984322E-2"/>
        <n v="4.3705773919248065E-3"/>
        <n v="-1.0977571218534626E-3"/>
      </sharedItems>
    </cacheField>
    <cacheField name="SP%change2" numFmtId="0">
      <sharedItems containsString="0" containsBlank="1" containsNumber="1" minValue="-6.8919875424688484E-2" maxValue="6.2200381649781977E-2"/>
    </cacheField>
    <cacheField name="SP500" numFmtId="2">
      <sharedItems containsSemiMixedTypes="0" containsString="0" containsNumber="1" minValue="2290.71" maxValue="4804.51" count="1272">
        <n v="2683.73"/>
        <n v="2697.85"/>
        <n v="2719.31"/>
        <n v="2731.33"/>
        <n v="2742.67"/>
        <n v="2751.15"/>
        <n v="2745.55"/>
        <n v="2752.97"/>
        <n v="2770.18"/>
        <n v="2798.96"/>
        <n v="2784.99"/>
        <n v="2802.4"/>
        <n v="2802.6"/>
        <n v="2809.16"/>
        <n v="2835.05"/>
        <n v="2845.42"/>
        <n v="2846.24"/>
        <n v="2847.48"/>
        <n v="2867.23"/>
        <n v="2832.74"/>
        <n v="2832.41"/>
        <n v="2816.45"/>
        <n v="2808.92"/>
        <n v="2741.06"/>
        <n v="2614.7800000000002"/>
        <n v="2690.95"/>
        <n v="2685.01"/>
        <n v="2601.7800000000002"/>
        <n v="2636.75"/>
        <n v="2646.27"/>
        <n v="2651.21"/>
        <n v="2713.46"/>
        <n v="2727.14"/>
        <n v="2722.99"/>
        <n v="2720.53"/>
        <n v="2710.42"/>
        <n v="2715.8"/>
        <n v="2757.37"/>
        <n v="2780.45"/>
        <n v="2753.78"/>
        <n v="2715.22"/>
        <n v="2658.89"/>
        <n v="2681.06"/>
        <n v="2730.18"/>
        <n v="2710.18"/>
        <n v="2732.75"/>
        <n v="2752.91"/>
        <n v="2790.54"/>
        <n v="2792.31"/>
        <n v="2774.06"/>
        <n v="2754.27"/>
        <n v="2750.57"/>
        <n v="2741.38"/>
        <n v="2715.05"/>
        <n v="2714.99"/>
        <n v="2691.36"/>
        <n v="2646.71"/>
        <n v="2619.35"/>
        <n v="2667.57"/>
        <n v="2611.3000000000002"/>
        <n v="2614.41"/>
        <n v="2633.45"/>
        <n v="2592.17"/>
        <n v="2584.04"/>
        <n v="2657.36"/>
        <n v="2645.82"/>
        <n v="2617.1799999999998"/>
        <n v="2638.41"/>
        <n v="2643.89"/>
        <n v="2653.83"/>
        <n v="2676.9"/>
        <n v="2670.1"/>
        <n v="2692.74"/>
        <n v="2710.11"/>
        <n v="2701.16"/>
        <n v="2692.56"/>
        <n v="2675.4"/>
        <n v="2680.8"/>
        <n v="2634.92"/>
        <n v="2651.65"/>
        <n v="2675.47"/>
        <n v="2682.51"/>
        <n v="2642.96"/>
        <n v="2654.24"/>
        <n v="2628.08"/>
        <n v="2621.45"/>
        <n v="2680.34"/>
        <n v="2670.26"/>
        <n v="2678.12"/>
        <n v="2705.02"/>
        <n v="2722.7"/>
        <n v="2738.47"/>
        <n v="2718.59"/>
        <n v="2712.62"/>
        <n v="2719.71"/>
        <n v="2717.35"/>
        <n v="2735.39"/>
        <n v="2738.34"/>
        <n v="2713.98"/>
        <n v="2730.94"/>
        <n v="2723.6"/>
        <n v="2705.11"/>
        <n v="2702.43"/>
        <n v="2720.98"/>
        <n v="2718.7"/>
        <n v="2741.67"/>
        <n v="2748.46"/>
        <n v="2753.25"/>
        <n v="2774.84"/>
        <n v="2765.84"/>
        <n v="2780.18"/>
        <n v="2785.6"/>
        <n v="2787.94"/>
        <n v="2783.21"/>
        <n v="2777.78"/>
        <n v="2765.79"/>
        <n v="2752.01"/>
        <n v="2769.73"/>
        <n v="2769.28"/>
        <n v="2760.79"/>
        <n v="2742.94"/>
        <n v="2722.12"/>
        <n v="2728.45"/>
        <n v="2698.69"/>
        <n v="2727.13"/>
        <n v="2704.95"/>
        <n v="2733.27"/>
        <n v="2724.19"/>
        <n v="2737.68"/>
        <n v="2775.62"/>
        <n v="2788.56"/>
        <n v="2779.82"/>
        <n v="2783.14"/>
        <n v="2796.93"/>
        <n v="2797.36"/>
        <n v="2789.34"/>
        <n v="2811.35"/>
        <n v="2809.37"/>
        <n v="2804.55"/>
        <n v="2799.17"/>
        <n v="2820.68"/>
        <n v="2817.73"/>
        <n v="2835.49"/>
        <n v="2842.35"/>
        <n v="2819"/>
        <n v="2809.73"/>
        <n v="2821.17"/>
        <n v="2800.48"/>
        <n v="2829.62"/>
        <n v="2840.29"/>
        <n v="2855.92"/>
        <n v="2856.79"/>
        <n v="2857.19"/>
        <n v="2838.9"/>
        <n v="2835.46"/>
        <n v="2827.88"/>
        <n v="2827.95"/>
        <n v="2831.44"/>
        <n v="2838.32"/>
        <n v="2853.93"/>
        <n v="2861.51"/>
        <n v="2860.99"/>
        <n v="2860.29"/>
        <n v="2862.35"/>
        <n v="2884.69"/>
        <n v="2901.45"/>
        <n v="2900.62"/>
        <n v="2908.94"/>
        <n v="2898.37"/>
        <n v="2896.96"/>
        <n v="2891.59"/>
        <n v="2888.64"/>
        <n v="2868.26"/>
        <n v="2881.39"/>
        <n v="2871.57"/>
        <n v="2888.29"/>
        <n v="2896.85"/>
        <n v="2906.38"/>
        <n v="2903.83"/>
        <n v="2890.74"/>
        <n v="2906.6"/>
        <n v="2919.73"/>
        <n v="2936.76"/>
        <n v="2921.83"/>
        <n v="2921.75"/>
        <n v="2916.98"/>
        <n v="2911.65"/>
        <n v="2910.03"/>
        <n v="2926.29"/>
        <n v="2923.8"/>
        <n v="2931.69"/>
        <n v="2919.35"/>
        <n v="2902.54"/>
        <n v="2877.53"/>
        <n v="2882.51"/>
        <n v="2873.9"/>
        <n v="2776.87"/>
        <n v="2770.54"/>
        <n v="2763.83"/>
        <n v="2767.05"/>
        <n v="2811.67"/>
        <n v="2802"/>
        <n v="2775.66"/>
        <n v="2773.94"/>
        <n v="2721.03"/>
        <n v="2737.87"/>
        <n v="2674.88"/>
        <n v="2667.86"/>
        <n v="2682.65"/>
        <n v="2640.68"/>
        <n v="2705.6"/>
        <n v="2717.58"/>
        <n v="2745.45"/>
        <n v="2726.37"/>
        <n v="2738.4"/>
        <n v="2774.13"/>
        <n v="2806.38"/>
        <n v="2794.1"/>
        <n v="2773.93"/>
        <n v="2730.05"/>
        <n v="2737.9"/>
        <n v="2693.52"/>
        <n v="2718.54"/>
        <n v="2730.74"/>
        <n v="2654.6"/>
        <n v="2657.74"/>
        <n v="2633.36"/>
        <n v="2649.97"/>
        <n v="2663.75"/>
        <n v="2691.45"/>
        <n v="2736.97"/>
        <n v="2737.76"/>
        <n v="2790.5"/>
        <n v="2782.43"/>
        <n v="2663.51"/>
        <n v="2691.26"/>
        <n v="2630.86"/>
        <n v="2664.44"/>
        <n v="2658.23"/>
        <n v="2658.7"/>
        <n v="2629.68"/>
        <n v="2590.75"/>
        <n v="2559.9"/>
        <n v="2547.0500000000002"/>
        <n v="2496.77"/>
        <n v="2465.38"/>
        <n v="2400.56"/>
        <n v="2363.12"/>
        <n v="2442.5"/>
        <n v="2498.77"/>
        <n v="2498.94"/>
        <n v="2476.96"/>
        <n v="2491.92"/>
        <n v="2474.33"/>
        <n v="2535.61"/>
        <n v="2568.11"/>
        <n v="2580"/>
        <n v="2573.5100000000002"/>
        <n v="2588.11"/>
        <n v="2580.31"/>
        <n v="2585.1"/>
        <n v="2614.75"/>
        <n v="2609.2800000000002"/>
        <n v="2651.27"/>
        <n v="2657.88"/>
        <n v="2643.48"/>
        <n v="2638.84"/>
        <n v="2657.44"/>
        <n v="2644.97"/>
        <n v="2644.89"/>
        <n v="2653.62"/>
        <n v="2685.49"/>
        <n v="2702.32"/>
        <n v="2706.49"/>
        <n v="2728.34"/>
        <n v="2735.05"/>
        <n v="2717.53"/>
        <n v="2692.36"/>
        <n v="2712.4"/>
        <n v="2722.61"/>
        <n v="2750.3"/>
        <n v="2743.5"/>
        <n v="2760.24"/>
        <n v="2779.05"/>
        <n v="2780.24"/>
        <n v="2780.67"/>
        <n v="2804.35"/>
        <n v="2792.36"/>
        <n v="2787.5"/>
        <n v="2788.11"/>
        <n v="2798.22"/>
        <n v="2814.37"/>
        <n v="2794.41"/>
        <n v="2790.27"/>
        <n v="2766.53"/>
        <n v="2730.79"/>
        <n v="2747.61"/>
        <n v="2787.34"/>
        <n v="2799.78"/>
        <n v="2810.38"/>
        <n v="2810.79"/>
        <n v="2822.61"/>
        <n v="2840.76"/>
        <n v="2831.34"/>
        <n v="2819.72"/>
        <n v="2844.52"/>
        <n v="2796.01"/>
        <n v="2812.66"/>
        <n v="2809.4"/>
        <n v="2828.27"/>
        <n v="2848.63"/>
        <n v="2868.24"/>
        <n v="2876.09"/>
        <n v="2873.99"/>
        <n v="2884.16"/>
        <n v="2888.46"/>
        <n v="2886.58"/>
        <n v="2881.37"/>
        <n v="2891.92"/>
        <n v="2900.86"/>
        <n v="2908.32"/>
        <n v="2912.26"/>
        <n v="2916.04"/>
        <n v="2904.81"/>
        <n v="2898.78"/>
        <n v="2909.99"/>
        <n v="2934"/>
        <n v="2928.99"/>
        <n v="2925.81"/>
        <n v="2940.58"/>
        <n v="2937.14"/>
        <n v="2952.33"/>
        <n v="2922.16"/>
        <n v="2929.21"/>
        <n v="2908.89"/>
        <n v="2913.03"/>
        <n v="2879.61"/>
        <n v="2859.84"/>
        <n v="2863.1"/>
        <n v="2840.19"/>
        <n v="2820.12"/>
        <n v="2820.38"/>
        <n v="2855.8"/>
        <n v="2858.6"/>
        <n v="2841.94"/>
        <n v="2854.02"/>
        <n v="2856.06"/>
        <n v="2836.7"/>
        <n v="2830.03"/>
        <n v="2790.25"/>
        <n v="2786.94"/>
        <n v="2766.15"/>
        <n v="2751.53"/>
        <n v="2762.64"/>
        <n v="2818.09"/>
        <n v="2828.51"/>
        <n v="2852.87"/>
        <n v="2885.83"/>
        <n v="2903.27"/>
        <n v="2882.73"/>
        <n v="2886.24"/>
        <n v="2886.82"/>
        <n v="2889.75"/>
        <n v="2906.71"/>
        <n v="2920.55"/>
        <n v="2949.6"/>
        <n v="2952.71"/>
        <n v="2951.42"/>
        <n v="2945.78"/>
        <n v="2926.07"/>
        <n v="2919.66"/>
        <n v="2932.94"/>
        <n v="2971.41"/>
        <n v="2964.66"/>
        <n v="2978.08"/>
        <n v="2984.25"/>
        <n v="2979.77"/>
        <n v="2965.52"/>
        <n v="2989.3"/>
        <n v="2999.62"/>
        <n v="3003.36"/>
        <n v="3017.8"/>
        <n v="3012.13"/>
        <n v="3005.1"/>
        <n v="2978.87"/>
        <n v="3004.26"/>
        <n v="2981.93"/>
        <n v="2994.74"/>
        <n v="2998.77"/>
        <n v="3016.26"/>
        <n v="3013.25"/>
        <n v="3024.47"/>
        <n v="3007.66"/>
        <n v="3016.22"/>
        <n v="2980.32"/>
        <n v="2943.9"/>
        <n v="2898.07"/>
        <n v="2861.18"/>
        <n v="2858.65"/>
        <n v="2896.21"/>
        <n v="2930.51"/>
        <n v="2907.07"/>
        <n v="2880.72"/>
        <n v="2894.15"/>
        <n v="2846.2"/>
        <n v="2864.74"/>
        <n v="2913.48"/>
        <n v="2919.01"/>
        <n v="2922.04"/>
        <n v="2930.94"/>
        <n v="2911.07"/>
        <n v="2866.7"/>
        <n v="2893.14"/>
        <n v="2861.28"/>
        <n v="2910.37"/>
        <n v="2937.09"/>
        <n v="2909.01"/>
        <n v="2924.67"/>
        <n v="2960.6"/>
        <n v="2980.33"/>
        <n v="2988.43"/>
        <n v="2971.01"/>
        <n v="2981.41"/>
        <n v="3009.08"/>
        <n v="3012.21"/>
        <n v="2996.41"/>
        <n v="2995.67"/>
        <n v="3001.5"/>
        <n v="3010.36"/>
        <n v="3008.42"/>
        <n v="2983.5"/>
        <n v="3002.43"/>
        <n v="2968.35"/>
        <n v="2985.73"/>
        <n v="2985.47"/>
        <n v="2967.07"/>
        <n v="2983.69"/>
        <n v="2924.78"/>
        <n v="2885.38"/>
        <n v="2918.56"/>
        <n v="2944.23"/>
        <n v="2920.4"/>
        <n v="2911.1"/>
        <n v="2918.55"/>
        <n v="2963.07"/>
        <n v="2965.81"/>
        <n v="2973.61"/>
        <n v="2989.68"/>
        <n v="3000.77"/>
        <n v="2996.84"/>
        <n v="2996.48"/>
        <n v="3010.73"/>
        <n v="2994.01"/>
        <n v="3014.78"/>
        <n v="3003.32"/>
        <n v="3032.12"/>
        <n v="3035.39"/>
        <n v="3039.74"/>
        <n v="3046.9"/>
        <n v="3050.72"/>
        <n v="3078.96"/>
        <n v="3080.8"/>
        <n v="3075.1"/>
        <n v="3087.02"/>
        <n v="3081.25"/>
        <n v="3080.33"/>
        <n v="3089.28"/>
        <n v="3084.18"/>
        <n v="3090.75"/>
        <n v="3107.92"/>
        <n v="3117.91"/>
        <n v="3127.45"/>
        <n v="3114.66"/>
        <n v="3108.49"/>
        <n v="3111.41"/>
        <n v="3117.44"/>
        <n v="3134.85"/>
        <n v="3145.49"/>
        <n v="3147.18"/>
        <n v="3143.85"/>
        <n v="3087.41"/>
        <n v="3103.5"/>
        <n v="3119.21"/>
        <n v="3134.62"/>
        <n v="3141.86"/>
        <n v="3135.36"/>
        <n v="3135.75"/>
        <n v="3141.23"/>
        <n v="3166.65"/>
        <n v="3183.63"/>
        <n v="3195.4"/>
        <n v="3195.21"/>
        <n v="3192.32"/>
        <n v="3223.33"/>
        <n v="3226.05"/>
        <n v="3225.45"/>
        <n v="3227.2"/>
        <n v="3247.23"/>
        <n v="3240.09"/>
        <n v="3215.18"/>
        <n v="3244.67"/>
        <n v="3226.36"/>
        <n v="3217.55"/>
        <n v="3241.86"/>
        <n v="3238.59"/>
        <n v="3266.03"/>
        <n v="3281.81"/>
        <n v="3271.13"/>
        <n v="3285.35"/>
        <n v="3282.27"/>
        <n v="3302.97"/>
        <n v="3323.66"/>
        <n v="3321.03"/>
        <n v="3330.02"/>
        <n v="3315.77"/>
        <n v="3333.1"/>
        <n v="3247.16"/>
        <n v="3255.35"/>
        <n v="3289.46"/>
        <n v="3256.45"/>
        <n v="3282.33"/>
        <n v="3235.66"/>
        <n v="3280.61"/>
        <n v="3324.91"/>
        <n v="3344.92"/>
        <n v="3335.54"/>
        <n v="3318.28"/>
        <n v="3365.87"/>
        <n v="3370.5"/>
        <n v="3365.9"/>
        <n v="3378.08"/>
        <n v="3369.04"/>
        <n v="3380.39"/>
        <n v="3380.45"/>
        <n v="3360.5"/>
        <n v="3257.61"/>
        <n v="3238.94"/>
        <n v="3139.9"/>
        <n v="3062.54"/>
        <n v="2916.9"/>
        <n v="2974.28"/>
        <n v="3096.46"/>
        <n v="3045.75"/>
        <n v="3075.7"/>
        <n v="2954.2"/>
        <n v="2863.89"/>
        <n v="2813.48"/>
        <n v="2825.6"/>
        <n v="2569.9899999999998"/>
        <n v="2508.59"/>
        <n v="2425.66"/>
        <n v="2436.5"/>
        <n v="2393.48"/>
        <n v="2431.94"/>
        <n v="2290.71"/>
        <n v="2344.44"/>
        <n v="2457.77"/>
        <n v="2501.29"/>
        <n v="2555.87"/>
        <n v="2558.98"/>
        <n v="2614.69"/>
        <n v="2498.08"/>
        <n v="2458.54"/>
        <n v="2514.92"/>
        <n v="2578.2800000000002"/>
        <n v="2738.65"/>
        <n v="2685"/>
        <n v="2776.99"/>
        <n v="2782.46"/>
        <n v="2805.1"/>
        <n v="2795.64"/>
        <n v="2799.34"/>
        <n v="2842.43"/>
        <n v="2845.62"/>
        <n v="2784.81"/>
        <n v="2787.89"/>
        <n v="2810.42"/>
        <n v="2812.64"/>
        <n v="2854.65"/>
        <n v="2909.96"/>
        <n v="2918.46"/>
        <n v="2930.91"/>
        <n v="2869.09"/>
        <n v="2815.01"/>
        <n v="2868.88"/>
        <n v="2883.14"/>
        <n v="2878.26"/>
        <n v="2908.83"/>
        <n v="2915.46"/>
        <n v="2939.5"/>
        <n v="2865.86"/>
        <n v="2794.54"/>
        <n v="2829.95"/>
        <n v="2913.86"/>
        <n v="2948.59"/>
        <n v="2953.63"/>
        <n v="2969.95"/>
        <n v="2948.05"/>
        <n v="3004.08"/>
        <n v="3015.65"/>
        <n v="3046.61"/>
        <n v="3025.17"/>
        <n v="3038.78"/>
        <n v="3064.78"/>
        <n v="3098.9"/>
        <n v="3111.56"/>
        <n v="3163.84"/>
        <n v="3199.92"/>
        <n v="3213.32"/>
        <n v="3213.42"/>
        <n v="3123.53"/>
        <n v="3071.04"/>
        <n v="2993.76"/>
        <n v="3131"/>
        <n v="3136.13"/>
        <n v="3101.64"/>
        <n v="3140.29"/>
        <n v="3094.42"/>
        <n v="3138.7"/>
        <n v="3114.4"/>
        <n v="3046.6"/>
        <n v="3073.2"/>
        <n v="3018.59"/>
        <n v="3050.2"/>
        <n v="3105.92"/>
        <n v="3143.64"/>
        <n v="3155.29"/>
        <n v="3166.44"/>
        <n v="3153.07"/>
        <n v="3176.17"/>
        <n v="3152.47"/>
        <n v="3205.08"/>
        <n v="3141.11"/>
        <n v="3225.98"/>
        <n v="3208.36"/>
        <n v="3224.21"/>
        <n v="3224.29"/>
        <n v="3268.52"/>
        <n v="3254.86"/>
        <n v="3271.64"/>
        <n v="3218.58"/>
        <n v="3219.84"/>
        <n v="3234.27"/>
        <n v="3227.22"/>
        <n v="3231.76"/>
        <n v="3270.45"/>
        <n v="3288.26"/>
        <n v="3289.92"/>
        <n v="3317.37"/>
        <n v="3323.17"/>
        <n v="3340.05"/>
        <n v="3356.04"/>
        <n v="3370.34"/>
        <n v="3355.46"/>
        <n v="3372.95"/>
        <n v="3368.66"/>
        <n v="3380.86"/>
        <n v="3387.04"/>
        <n v="3392.51"/>
        <n v="3360.48"/>
        <n v="3386.01"/>
        <n v="3418.09"/>
        <n v="3435.95"/>
        <n v="3449.97"/>
        <n v="3485.14"/>
        <n v="3494.69"/>
        <n v="3509.73"/>
        <n v="3507.44"/>
        <n v="3543.76"/>
        <n v="3564.74"/>
        <n v="3453.6"/>
        <n v="3371.88"/>
        <n v="3369.82"/>
        <n v="3412.56"/>
        <n v="3352.7"/>
        <n v="3363.56"/>
        <n v="3407.73"/>
        <n v="3411.23"/>
        <n v="3346.86"/>
        <n v="3357.38"/>
        <n v="3285.57"/>
        <n v="3295.75"/>
        <n v="3320.11"/>
        <n v="3226.14"/>
        <n v="3236.66"/>
        <n v="3333.9"/>
        <n v="3350.92"/>
        <n v="3341.21"/>
        <n v="3385.87"/>
        <n v="3338.94"/>
        <n v="3367.27"/>
        <n v="3408.74"/>
        <n v="3384.56"/>
        <n v="3434.28"/>
        <n v="3459.67"/>
        <n v="3500.02"/>
        <n v="3534.01"/>
        <n v="3515.47"/>
        <n v="3453.72"/>
        <n v="3493.5"/>
        <n v="3493.66"/>
        <n v="3439.38"/>
        <n v="3439.91"/>
        <n v="3438.5"/>
        <n v="3464.9"/>
        <n v="3441.42"/>
        <n v="3403.15"/>
        <n v="3342.48"/>
        <n v="3277.17"/>
        <n v="3293.59"/>
        <n v="3296.2"/>
        <n v="3336.25"/>
        <n v="3406.46"/>
        <n v="3485.74"/>
        <n v="3508.34"/>
        <n v="3583.04"/>
        <n v="3543.26"/>
        <n v="3563.22"/>
        <n v="3562.67"/>
        <n v="3552.57"/>
        <n v="3600.16"/>
        <n v="3610.31"/>
        <n v="3612.09"/>
        <n v="3559.41"/>
        <n v="3579.31"/>
        <n v="3566.82"/>
        <n v="3594.52"/>
        <n v="3635.5"/>
        <n v="3638.55"/>
        <n v="3634.18"/>
        <n v="3645.87"/>
        <n v="3653.78"/>
        <n v="3668.28"/>
        <n v="3670.94"/>
        <n v="3694.73"/>
        <n v="3683.05"/>
        <n v="3705.98"/>
        <n v="3659.13"/>
        <n v="3656.08"/>
        <n v="3675.27"/>
        <n v="3666.41"/>
        <n v="3696.25"/>
        <n v="3713.65"/>
        <n v="3722.39"/>
        <n v="3684.28"/>
        <n v="3698.08"/>
        <n v="3693.42"/>
        <n v="3694.03"/>
        <n v="3723.03"/>
        <n v="3750.01"/>
        <n v="3736.19"/>
        <n v="3733.27"/>
        <n v="3764.61"/>
        <n v="3698.02"/>
        <n v="3712.2"/>
        <n v="3764.71"/>
        <n v="3815.05"/>
        <n v="3803.14"/>
        <n v="3801.62"/>
        <n v="3802.23"/>
        <n v="3814.98"/>
        <n v="3788.73"/>
        <n v="3781.88"/>
        <n v="3816.22"/>
        <n v="3857.46"/>
        <n v="3844.24"/>
        <n v="3851.68"/>
        <n v="3862.96"/>
        <n v="3836.83"/>
        <n v="3755.75"/>
        <n v="3778.05"/>
        <n v="3731.17"/>
        <n v="3791.84"/>
        <n v="3840.27"/>
        <n v="3836.66"/>
        <n v="3878.3"/>
        <n v="3892.59"/>
        <n v="3910.49"/>
        <n v="3920.78"/>
        <n v="3916.4"/>
        <n v="3911.65"/>
        <n v="3939.61"/>
        <n v="3918.5"/>
        <n v="3915.86"/>
        <n v="3921.16"/>
        <n v="3885.55"/>
        <n v="3857.07"/>
        <n v="3873.71"/>
        <n v="3915.8"/>
        <n v="3839.66"/>
        <n v="3842.51"/>
        <n v="3903.64"/>
        <n v="3863.99"/>
        <n v="3818.53"/>
        <n v="3793.58"/>
        <n v="3844.39"/>
        <n v="3851.93"/>
        <n v="3891.99"/>
        <n v="3915.54"/>
        <n v="3924.52"/>
        <n v="3942.96"/>
        <n v="3973.59"/>
        <n v="3949.57"/>
        <n v="3953.5"/>
        <n v="3913.14"/>
        <n v="3916.48"/>
        <n v="3937.6"/>
        <n v="3919.93"/>
        <n v="3879.34"/>
        <n v="3917.12"/>
        <n v="3969.31"/>
        <n v="3963.34"/>
        <n v="3967.25"/>
        <n v="3992.78"/>
        <n v="4034.44"/>
        <n v="4075.57"/>
        <n v="4074.29"/>
        <n v="4089.95"/>
        <n v="4096.1099999999997"/>
        <n v="4124.71"/>
        <n v="4130.1000000000004"/>
        <n v="4141.58"/>
        <n v="4139.76"/>
        <n v="4174.1400000000003"/>
        <n v="4179.8"/>
        <n v="4159.18"/>
        <n v="4128.42"/>
        <n v="4170.46"/>
        <n v="4138.78"/>
        <n v="4185.03"/>
        <n v="4188.25"/>
        <n v="4185.1400000000003"/>
        <n v="4206.1400000000003"/>
        <n v="4198.1000000000004"/>
        <n v="4191.9799999999996"/>
        <n v="4179.04"/>
        <n v="4177.0600000000004"/>
        <n v="4169.1400000000003"/>
        <n v="4210.34"/>
        <n v="4228.29"/>
        <n v="4150.34"/>
        <n v="4130.55"/>
        <n v="4074.99"/>
        <n v="4129.58"/>
        <n v="4169.92"/>
        <n v="4165.9399999999996"/>
        <n v="4098.45"/>
        <n v="4121.97"/>
        <n v="4168.6099999999997"/>
        <n v="4170.16"/>
        <n v="4205.9399999999996"/>
        <n v="4191.59"/>
        <n v="4201.9399999999996"/>
        <n v="4210.7700000000004"/>
        <n v="4216.5200000000004"/>
        <n v="4206.82"/>
        <n v="4191.43"/>
        <n v="4206.05"/>
        <n v="4229.34"/>
        <n v="4233.8100000000004"/>
        <n v="4232.99"/>
        <n v="4228.5600000000004"/>
        <n v="4242.8999999999996"/>
        <n v="4248.3100000000004"/>
        <n v="4255.28"/>
        <n v="4248.87"/>
        <n v="4220.37"/>
        <n v="4204.78"/>
        <n v="4173.3999999999996"/>
        <n v="4224.6099999999997"/>
        <n v="4249.2700000000004"/>
        <n v="4256.97"/>
        <n v="4274.45"/>
        <n v="4284.8999999999996"/>
        <n v="4293.21"/>
        <n v="4290.6499999999996"/>
        <n v="4300.7299999999996"/>
        <n v="4326.6000000000004"/>
        <n v="4356.46"/>
        <n v="4351.01"/>
        <n v="4321.07"/>
        <n v="4329.38"/>
        <n v="4372.41"/>
        <n v="4381.07"/>
        <n v="4380.1099999999997"/>
        <n v="4369.0200000000004"/>
        <n v="4367.43"/>
        <n v="4296.3999999999996"/>
        <n v="4265.1099999999997"/>
        <n v="4331.13"/>
        <n v="4361.2700000000004"/>
        <n v="4381.2"/>
        <n v="4409.58"/>
        <n v="4416.38"/>
        <n v="4402.95"/>
        <n v="4403.59"/>
        <n v="4395.12"/>
        <n v="4406.8599999999997"/>
        <n v="4392.74"/>
        <n v="4415.95"/>
        <n v="4408.8599999999997"/>
        <n v="4429.07"/>
        <n v="4437.7700000000004"/>
        <n v="4435.79"/>
        <n v="4442.18"/>
        <n v="4446.08"/>
        <n v="4464.84"/>
        <n v="4461.6499999999996"/>
        <n v="4462.12"/>
        <n v="4440.9399999999996"/>
        <n v="4382.4399999999996"/>
        <n v="4410.5600000000004"/>
        <n v="4450.29"/>
        <n v="4484.3999999999996"/>
        <n v="4490.45"/>
        <n v="4493.75"/>
        <n v="4474.1000000000004"/>
        <n v="4513.76"/>
        <n v="4529.75"/>
        <n v="4528.8"/>
        <n v="4534.4799999999996"/>
        <n v="4532.42"/>
        <n v="4535.38"/>
        <n v="4518.09"/>
        <n v="4513.0200000000004"/>
        <n v="4506.92"/>
        <n v="4474.8100000000004"/>
        <n v="4479.33"/>
        <n v="4447.49"/>
        <n v="4477.09"/>
        <n v="4469.74"/>
        <n v="4374.45"/>
        <n v="4406.75"/>
        <n v="4438.04"/>
        <n v="4442.12"/>
        <n v="4419.54"/>
        <n v="4362.41"/>
        <n v="4370.67"/>
        <n v="4317.16"/>
        <n v="4348.84"/>
        <n v="4309.87"/>
        <n v="4319.57"/>
        <n v="4383.7299999999996"/>
        <n v="4406.51"/>
        <n v="4385.4399999999996"/>
        <n v="4368.3100000000004"/>
        <n v="4358.01"/>
        <n v="4386.75"/>
        <n v="4447.6899999999996"/>
        <n v="4463.72"/>
        <n v="4497.34"/>
        <n v="4524.42"/>
        <n v="4532.24"/>
        <n v="4546.12"/>
        <n v="4553.6899999999996"/>
        <n v="4578.6899999999996"/>
        <n v="4580.22"/>
        <n v="4562.84"/>
        <n v="4572.87"/>
        <n v="4610.62"/>
        <n v="4613.34"/>
        <n v="4630.6499999999996"/>
        <n v="4662.93"/>
        <n v="4699.26"/>
        <n v="4701.4799999999996"/>
        <n v="4707.25"/>
        <n v="4670.26"/>
        <n v="4659.3900000000003"/>
        <n v="4655.24"/>
        <n v="4689.3"/>
        <n v="4679.42"/>
        <n v="4701.5"/>
        <n v="4700.72"/>
        <n v="4708.4399999999996"/>
        <n v="4712"/>
        <n v="4678.4799999999996"/>
        <n v="4675.78"/>
        <n v="4664.63"/>
        <n v="4628.75"/>
        <n v="4640.25"/>
        <n v="4602.82"/>
        <n v="4504.7299999999996"/>
        <n v="4589.49"/>
        <n v="4548.37"/>
        <n v="4631.97"/>
        <n v="4690.8599999999997"/>
        <n v="4691"/>
        <n v="4687.6400000000003"/>
        <n v="4710.3"/>
        <n v="4642.99"/>
        <n v="4636.46"/>
        <n v="4719.13"/>
        <n v="4652.5"/>
        <n v="4587.8999999999996"/>
        <n v="4594.96"/>
        <n v="4650.3599999999997"/>
        <n v="4703.96"/>
        <n v="4733.99"/>
        <n v="4795.49"/>
        <n v="4788.6400000000003"/>
        <n v="4794.2299999999996"/>
        <n v="4775.21"/>
        <n v="4778.1400000000003"/>
        <n v="4804.51"/>
        <n v="4787.99"/>
        <n v="4693.3900000000003"/>
        <n v="4697.66"/>
        <n v="4655.34"/>
        <n v="4669.1400000000003"/>
        <n v="4728.59"/>
        <n v="4733.5600000000004"/>
        <n v="4637.99"/>
        <n v="4632.24"/>
        <n v="4588.03"/>
        <n v="4547.3500000000004"/>
        <n v="4471.38"/>
        <n v="4356.32"/>
        <n v="4366.6400000000003"/>
        <n v="4408.43"/>
        <n v="4380.58"/>
        <n v="4336.1899999999996"/>
        <n v="4431.79"/>
        <n v="4519.57"/>
        <n v="4566.3900000000003"/>
        <n v="4535.41"/>
        <n v="4482.79"/>
        <n v="4505.75"/>
        <n v="4480.0200000000004"/>
        <n v="4547"/>
        <n v="4553.24"/>
        <n v="4506.2700000000004"/>
        <n v="4412.6099999999997"/>
        <n v="4429.28"/>
        <n v="4455.75"/>
        <n v="4456.0600000000004"/>
        <n v="4384.57"/>
        <n v="4332.74"/>
        <n v="4324.93"/>
        <n v="4155.7700000000004"/>
        <n v="4298.38"/>
        <n v="4354.17"/>
        <n v="4363.1400000000003"/>
        <n v="4322.5600000000004"/>
        <n v="4401.3100000000004"/>
        <n v="4342.12"/>
        <n v="4327.01"/>
        <n v="4202.66"/>
        <n v="4223.1000000000004"/>
        <n v="4252.55"/>
        <n v="4279.5"/>
        <n v="4202.75"/>
        <n v="4188.82"/>
        <n v="4288.1400000000003"/>
        <n v="4345.1099999999997"/>
        <n v="4407.34"/>
        <n v="4462.3999999999996"/>
        <n v="4469.1000000000004"/>
        <n v="4493.1000000000004"/>
        <n v="4469.9799999999996"/>
        <n v="4522.91"/>
        <n v="4541.09"/>
        <n v="4602.8599999999997"/>
        <n v="4624.2"/>
        <n v="4599.0200000000004"/>
        <n v="4540.32"/>
        <n v="4547.97"/>
        <n v="4572.45"/>
        <n v="4494.17"/>
        <n v="4474.6499999999996"/>
        <n v="4494.1499999999996"/>
        <n v="4462.6400000000003"/>
        <n v="4437.59"/>
        <n v="4394.3"/>
        <n v="4449.12"/>
        <n v="4385.63"/>
        <n v="4390.63"/>
        <n v="4472.26"/>
        <n v="4489.17"/>
        <n v="4385.83"/>
        <n v="4255.34"/>
        <n v="4278.1400000000003"/>
        <n v="4186.5200000000004"/>
        <n v="4222.58"/>
        <n v="4253.75"/>
        <n v="4130.6099999999997"/>
        <n v="4159.78"/>
        <n v="4181.18"/>
        <n v="4270.43"/>
        <n v="4128.17"/>
        <n v="4081.27"/>
        <n v="4035.18"/>
        <n v="3990.08"/>
        <n v="3903.95"/>
        <n v="3963.9"/>
        <n v="4013.02"/>
        <n v="4052"/>
        <n v="4051.98"/>
        <n v="3899"/>
        <n v="3927.76"/>
        <n v="3919.42"/>
        <n v="3942.94"/>
        <n v="3929.59"/>
        <n v="3984.6"/>
        <n v="4077.43"/>
        <n v="4151.09"/>
        <n v="4149.78"/>
        <n v="4095.41"/>
        <n v="4137.57"/>
        <n v="4134.72"/>
        <n v="4096.47"/>
        <n v="4147.12"/>
        <n v="4101.6499999999996"/>
        <n v="3974.39"/>
        <n v="3838.15"/>
        <n v="3763.52"/>
        <n v="3764.05"/>
        <n v="3728.18"/>
        <n v="3665.9"/>
        <n v="3715.31"/>
        <n v="3733.89"/>
        <n v="3774.71"/>
        <n v="3821.75"/>
        <n v="3920.76"/>
        <n v="3913"/>
        <n v="3825.09"/>
        <n v="3785.99"/>
        <n v="3781"/>
        <n v="3792.61"/>
        <n v="3831.98"/>
        <n v="3858.85"/>
        <n v="3888.26"/>
        <n v="3880.94"/>
        <n v="3851.95"/>
        <n v="3779.67"/>
        <n v="3763.99"/>
        <n v="3818"/>
        <n v="3883.79"/>
        <n v="3860.73"/>
        <n v="3935.32"/>
        <n v="3955.47"/>
        <n v="3998.43"/>
        <n v="3965.72"/>
        <n v="3953.22"/>
        <n v="3951.43"/>
        <n v="4026.13"/>
        <n v="4087.33"/>
        <n v="4112.38"/>
        <n v="4104.21"/>
        <n v="4107.96"/>
        <n v="4154.8500000000004"/>
        <n v="4115.87"/>
        <n v="4155.93"/>
        <n v="4133.1099999999997"/>
        <n v="4181.0200000000004"/>
        <n v="4227.3999999999996"/>
        <n v="4225.0200000000004"/>
        <n v="4269.37"/>
        <n v="4290.46"/>
        <n v="4280.3999999999996"/>
        <n v="4273.13"/>
        <n v="4266.3100000000004"/>
        <n v="4195.08"/>
        <n v="4133.09"/>
        <n v="4126.55"/>
        <n v="4153.26"/>
        <n v="4198.74"/>
        <n v="4034.58"/>
        <n v="4041.25"/>
        <n v="4000.67"/>
        <n v="3936.73"/>
        <n v="3994.66"/>
        <n v="3930.89"/>
        <n v="3909.43"/>
        <n v="3959.94"/>
        <n v="4022.94"/>
        <n v="4083.67"/>
        <n v="4037.12"/>
        <n v="3940.73"/>
        <n v="3932.41"/>
        <n v="3880.95"/>
        <n v="3849.91"/>
        <n v="3875.23"/>
        <n v="3871.4"/>
        <n v="3782.36"/>
        <n v="3727.14"/>
        <n v="3682.72"/>
        <n v="3686.44"/>
        <n v="3651.94"/>
        <n v="3687.01"/>
        <n v="3633.48"/>
        <n v="3609.78"/>
        <n v="3726.46"/>
        <n v="3753.25"/>
        <n v="3771.97"/>
        <n v="3706.74"/>
        <n v="3647.51"/>
        <n v="3595.86"/>
        <n v="3590.83"/>
        <n v="3520.37"/>
        <n v="3690.41"/>
        <n v="3638.65"/>
        <n v="3746.26"/>
        <n v="3703.11"/>
        <n v="3689.05"/>
        <n v="3657.1"/>
        <n v="3762.01"/>
        <n v="3799.44"/>
        <n v="3825.97"/>
        <n v="3834.69"/>
        <n v="3808.26"/>
        <n v="3881.85"/>
        <n v="3901.79"/>
        <n v="3852.9"/>
        <n v="3733.25"/>
        <n v="3766.98"/>
        <n v="3780.71"/>
        <n v="3817.02"/>
        <n v="3810.94"/>
        <n v="3859.89"/>
        <n v="3963.72"/>
        <n v="3977.97"/>
        <n v="4006.41"/>
        <n v="3976.82"/>
        <n v="3919.26"/>
        <n v="3966.39"/>
        <n v="3956.23"/>
        <n v="3965.51"/>
        <n v="4000.3"/>
        <n v="4023.34"/>
        <n v="4005.36"/>
        <n v="3964.19"/>
        <n v="3957.18"/>
        <n v="4087.14"/>
        <n v="4040.17"/>
        <n v="4052.02"/>
        <n v="3996.63"/>
        <n v="3933.28"/>
        <n v="3947.79"/>
        <n v="3954.17"/>
        <n v="3939.29"/>
        <n v="4069.38"/>
        <n v="4015.54"/>
        <n v="3958.37"/>
        <n v="3890.91"/>
        <n v="3853.79"/>
        <n v="3810.47"/>
        <n v="3839.49"/>
        <n v="3853.26"/>
        <n v="3815.11"/>
        <n v="3843.34"/>
        <n v="3829.56"/>
        <n v="3805.45"/>
        <n v="3829.06"/>
        <n v="3853.29"/>
        <n v="3840.36"/>
        <n v="3839.74"/>
        <n v="3823.37"/>
        <n v="3910.82"/>
        <n v="3888.57"/>
        <n v="3932.35"/>
        <n v="3977.57"/>
        <n v="3960.6"/>
        <n v="3999.28"/>
        <n v="4002.25"/>
        <n v="3911.84"/>
        <n v="3909.04"/>
        <n v="3978.14"/>
        <n v="4001.74"/>
        <n v="3982.71"/>
        <n v="4036.08"/>
        <n v="4053.72"/>
        <n v="4049.27"/>
      </sharedItems>
    </cacheField>
    <cacheField name="Quarters" numFmtId="0" databaseField="0">
      <fieldGroup base="0">
        <rangePr groupBy="quarters" startDate="2018-01-02T00:00:00" endDate="2023-01-31T00:00:00"/>
        <groupItems count="6">
          <s v="&lt;1/2/2018"/>
          <s v="Qtr1"/>
          <s v="Qtr2"/>
          <s v="Qtr3"/>
          <s v="Qtr4"/>
          <s v="&gt;1/31/2023"/>
        </groupItems>
      </fieldGroup>
    </cacheField>
    <cacheField name="Years" numFmtId="0" databaseField="0">
      <fieldGroup base="0">
        <rangePr groupBy="years" startDate="2018-01-02T00:00:00" endDate="2023-01-31T00:00:00"/>
        <groupItems count="8">
          <s v="&lt;1/2/2018"/>
          <s v="2018"/>
          <s v="2019"/>
          <s v="2020"/>
          <s v="2021"/>
          <s v="2022"/>
          <s v="2023"/>
          <s v="&gt;1/31/202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278">
  <r>
    <x v="0"/>
    <x v="0"/>
    <x v="0"/>
    <x v="0"/>
    <x v="0"/>
    <x v="0"/>
    <x v="0"/>
    <x v="0"/>
    <m/>
    <x v="0"/>
  </r>
  <r>
    <x v="1"/>
    <x v="1"/>
    <x v="1"/>
    <x v="1"/>
    <x v="1"/>
    <x v="1"/>
    <x v="1"/>
    <x v="1"/>
    <n v="5.2613340388190655E-3"/>
    <x v="1"/>
  </r>
  <r>
    <x v="2"/>
    <x v="2"/>
    <x v="2"/>
    <x v="2"/>
    <x v="2"/>
    <x v="2"/>
    <x v="2"/>
    <x v="2"/>
    <n v="7.954482272921044E-3"/>
    <x v="2"/>
  </r>
  <r>
    <x v="3"/>
    <x v="3"/>
    <x v="3"/>
    <x v="3"/>
    <x v="3"/>
    <x v="3"/>
    <x v="3"/>
    <x v="3"/>
    <n v="4.4202389576767573E-3"/>
    <x v="3"/>
  </r>
  <r>
    <x v="4"/>
    <x v="4"/>
    <x v="4"/>
    <x v="4"/>
    <x v="4"/>
    <x v="4"/>
    <x v="4"/>
    <x v="4"/>
    <n v="4.1518234706169324E-3"/>
    <x v="4"/>
  </r>
  <r>
    <x v="5"/>
    <x v="5"/>
    <x v="5"/>
    <x v="5"/>
    <x v="5"/>
    <x v="5"/>
    <x v="5"/>
    <x v="5"/>
    <n v="3.0918776229003188E-3"/>
    <x v="5"/>
  </r>
  <r>
    <x v="6"/>
    <x v="6"/>
    <x v="6"/>
    <x v="6"/>
    <x v="6"/>
    <x v="6"/>
    <x v="6"/>
    <x v="6"/>
    <n v="-2.0355124220780068E-3"/>
    <x v="6"/>
  </r>
  <r>
    <x v="7"/>
    <x v="7"/>
    <x v="7"/>
    <x v="7"/>
    <x v="7"/>
    <x v="7"/>
    <x v="7"/>
    <x v="7"/>
    <n v="2.702555043615894E-3"/>
    <x v="7"/>
  </r>
  <r>
    <x v="8"/>
    <x v="8"/>
    <x v="8"/>
    <x v="8"/>
    <x v="8"/>
    <x v="8"/>
    <x v="8"/>
    <x v="8"/>
    <n v="6.2514302734864666E-3"/>
    <x v="8"/>
  </r>
  <r>
    <x v="9"/>
    <x v="9"/>
    <x v="9"/>
    <x v="9"/>
    <x v="9"/>
    <x v="9"/>
    <x v="9"/>
    <x v="9"/>
    <n v="1.0389216585203923E-2"/>
    <x v="9"/>
  </r>
  <r>
    <x v="10"/>
    <x v="10"/>
    <x v="10"/>
    <x v="10"/>
    <x v="10"/>
    <x v="10"/>
    <x v="10"/>
    <x v="10"/>
    <n v="-4.9911395661246518E-3"/>
    <x v="10"/>
  </r>
  <r>
    <x v="11"/>
    <x v="11"/>
    <x v="11"/>
    <x v="11"/>
    <x v="11"/>
    <x v="11"/>
    <x v="11"/>
    <x v="11"/>
    <n v="6.251368945669575E-3"/>
    <x v="11"/>
  </r>
  <r>
    <x v="12"/>
    <x v="12"/>
    <x v="12"/>
    <x v="12"/>
    <x v="12"/>
    <x v="12"/>
    <x v="12"/>
    <x v="12"/>
    <n v="7.1367399371901973E-5"/>
    <x v="12"/>
  </r>
  <r>
    <x v="13"/>
    <x v="13"/>
    <x v="13"/>
    <x v="13"/>
    <x v="13"/>
    <x v="13"/>
    <x v="13"/>
    <x v="13"/>
    <n v="2.3406836508955775E-3"/>
    <x v="13"/>
  </r>
  <r>
    <x v="14"/>
    <x v="14"/>
    <x v="14"/>
    <x v="14"/>
    <x v="14"/>
    <x v="13"/>
    <x v="14"/>
    <x v="14"/>
    <n v="9.2162781756825272E-3"/>
    <x v="14"/>
  </r>
  <r>
    <x v="15"/>
    <x v="15"/>
    <x v="15"/>
    <x v="15"/>
    <x v="15"/>
    <x v="14"/>
    <x v="15"/>
    <x v="15"/>
    <n v="3.6577838133365868E-3"/>
    <x v="15"/>
  </r>
  <r>
    <x v="16"/>
    <x v="16"/>
    <x v="16"/>
    <x v="16"/>
    <x v="16"/>
    <x v="15"/>
    <x v="16"/>
    <x v="16"/>
    <n v="2.8818241243813177E-4"/>
    <x v="16"/>
  </r>
  <r>
    <x v="17"/>
    <x v="17"/>
    <x v="17"/>
    <x v="17"/>
    <x v="17"/>
    <x v="16"/>
    <x v="17"/>
    <x v="17"/>
    <n v="4.3566248805449874E-4"/>
    <x v="17"/>
  </r>
  <r>
    <x v="18"/>
    <x v="18"/>
    <x v="18"/>
    <x v="18"/>
    <x v="18"/>
    <x v="0"/>
    <x v="18"/>
    <x v="18"/>
    <n v="6.935957407953699E-3"/>
    <x v="18"/>
  </r>
  <r>
    <x v="19"/>
    <x v="19"/>
    <x v="19"/>
    <x v="19"/>
    <x v="19"/>
    <x v="17"/>
    <x v="19"/>
    <x v="19"/>
    <n v="-1.2029031504274243E-2"/>
    <x v="19"/>
  </r>
  <r>
    <x v="20"/>
    <x v="20"/>
    <x v="20"/>
    <x v="20"/>
    <x v="20"/>
    <x v="18"/>
    <x v="20"/>
    <x v="20"/>
    <n v="-1.164949836553751E-4"/>
    <x v="20"/>
  </r>
  <r>
    <x v="21"/>
    <x v="21"/>
    <x v="21"/>
    <x v="21"/>
    <x v="21"/>
    <x v="19"/>
    <x v="21"/>
    <x v="21"/>
    <n v="-5.6347774510046343E-3"/>
    <x v="21"/>
  </r>
  <r>
    <x v="22"/>
    <x v="22"/>
    <x v="22"/>
    <x v="22"/>
    <x v="22"/>
    <x v="20"/>
    <x v="22"/>
    <x v="22"/>
    <n v="-2.6735784409450711E-3"/>
    <x v="22"/>
  </r>
  <r>
    <x v="23"/>
    <x v="23"/>
    <x v="23"/>
    <x v="23"/>
    <x v="23"/>
    <x v="21"/>
    <x v="23"/>
    <x v="23"/>
    <n v="-2.4158751406234469E-2"/>
    <x v="23"/>
  </r>
  <r>
    <x v="24"/>
    <x v="24"/>
    <x v="24"/>
    <x v="24"/>
    <x v="24"/>
    <x v="22"/>
    <x v="24"/>
    <x v="24"/>
    <n v="-4.6069768629654131E-2"/>
    <x v="24"/>
  </r>
  <r>
    <x v="25"/>
    <x v="25"/>
    <x v="25"/>
    <x v="25"/>
    <x v="25"/>
    <x v="23"/>
    <x v="25"/>
    <x v="25"/>
    <n v="2.913055782895678E-2"/>
    <x v="25"/>
  </r>
  <r>
    <x v="26"/>
    <x v="26"/>
    <x v="26"/>
    <x v="26"/>
    <x v="26"/>
    <x v="24"/>
    <x v="26"/>
    <x v="26"/>
    <n v="-2.2073988740034562E-3"/>
    <x v="26"/>
  </r>
  <r>
    <x v="27"/>
    <x v="27"/>
    <x v="27"/>
    <x v="27"/>
    <x v="27"/>
    <x v="25"/>
    <x v="27"/>
    <x v="27"/>
    <n v="-3.0998022353734254E-2"/>
    <x v="27"/>
  </r>
  <r>
    <x v="28"/>
    <x v="28"/>
    <x v="28"/>
    <x v="28"/>
    <x v="28"/>
    <x v="26"/>
    <x v="28"/>
    <x v="28"/>
    <n v="1.3440798222755113E-2"/>
    <x v="28"/>
  </r>
  <r>
    <x v="29"/>
    <x v="29"/>
    <x v="29"/>
    <x v="29"/>
    <x v="29"/>
    <x v="27"/>
    <x v="29"/>
    <x v="29"/>
    <n v="3.6105053569735401E-3"/>
    <x v="29"/>
  </r>
  <r>
    <x v="30"/>
    <x v="30"/>
    <x v="30"/>
    <x v="30"/>
    <x v="30"/>
    <x v="28"/>
    <x v="30"/>
    <x v="30"/>
    <n v="1.8667785222218651E-3"/>
    <x v="30"/>
  </r>
  <r>
    <x v="31"/>
    <x v="31"/>
    <x v="31"/>
    <x v="31"/>
    <x v="31"/>
    <x v="29"/>
    <x v="31"/>
    <x v="31"/>
    <n v="2.347984505188197E-2"/>
    <x v="31"/>
  </r>
  <r>
    <x v="32"/>
    <x v="32"/>
    <x v="32"/>
    <x v="32"/>
    <x v="32"/>
    <x v="30"/>
    <x v="32"/>
    <x v="32"/>
    <n v="5.041533687616488E-3"/>
    <x v="32"/>
  </r>
  <r>
    <x v="33"/>
    <x v="33"/>
    <x v="33"/>
    <x v="33"/>
    <x v="33"/>
    <x v="31"/>
    <x v="33"/>
    <x v="33"/>
    <n v="-1.5217407247153029E-3"/>
    <x v="33"/>
  </r>
  <r>
    <x v="34"/>
    <x v="34"/>
    <x v="34"/>
    <x v="34"/>
    <x v="34"/>
    <x v="32"/>
    <x v="34"/>
    <x v="34"/>
    <n v="-9.0341866844886756E-4"/>
    <x v="34"/>
  </r>
  <r>
    <x v="35"/>
    <x v="35"/>
    <x v="35"/>
    <x v="35"/>
    <x v="35"/>
    <x v="33"/>
    <x v="35"/>
    <x v="35"/>
    <n v="-3.7161876546114641E-3"/>
    <x v="35"/>
  </r>
  <r>
    <x v="36"/>
    <x v="36"/>
    <x v="36"/>
    <x v="36"/>
    <x v="36"/>
    <x v="34"/>
    <x v="36"/>
    <x v="36"/>
    <n v="1.9849322245261286E-3"/>
    <x v="36"/>
  </r>
  <r>
    <x v="37"/>
    <x v="37"/>
    <x v="37"/>
    <x v="37"/>
    <x v="37"/>
    <x v="35"/>
    <x v="37"/>
    <x v="37"/>
    <n v="1.5306723617350212E-2"/>
    <x v="37"/>
  </r>
  <r>
    <x v="38"/>
    <x v="38"/>
    <x v="38"/>
    <x v="38"/>
    <x v="38"/>
    <x v="36"/>
    <x v="38"/>
    <x v="38"/>
    <n v="8.3702948824423019E-3"/>
    <x v="38"/>
  </r>
  <r>
    <x v="39"/>
    <x v="39"/>
    <x v="39"/>
    <x v="39"/>
    <x v="39"/>
    <x v="37"/>
    <x v="39"/>
    <x v="39"/>
    <n v="-9.5919725224332831E-3"/>
    <x v="39"/>
  </r>
  <r>
    <x v="40"/>
    <x v="40"/>
    <x v="40"/>
    <x v="40"/>
    <x v="40"/>
    <x v="38"/>
    <x v="40"/>
    <x v="40"/>
    <n v="-1.4002571011482542E-2"/>
    <x v="40"/>
  </r>
  <r>
    <x v="41"/>
    <x v="41"/>
    <x v="41"/>
    <x v="41"/>
    <x v="41"/>
    <x v="39"/>
    <x v="41"/>
    <x v="41"/>
    <n v="-2.0746016897341627E-2"/>
    <x v="41"/>
  </r>
  <r>
    <x v="42"/>
    <x v="42"/>
    <x v="42"/>
    <x v="42"/>
    <x v="42"/>
    <x v="40"/>
    <x v="42"/>
    <x v="42"/>
    <n v="8.3380658846360974E-3"/>
    <x v="42"/>
  </r>
  <r>
    <x v="43"/>
    <x v="43"/>
    <x v="43"/>
    <x v="43"/>
    <x v="43"/>
    <x v="41"/>
    <x v="43"/>
    <x v="43"/>
    <n v="1.832111179906451E-2"/>
    <x v="43"/>
  </r>
  <r>
    <x v="44"/>
    <x v="44"/>
    <x v="44"/>
    <x v="44"/>
    <x v="44"/>
    <x v="42"/>
    <x v="44"/>
    <x v="44"/>
    <n v="-7.3255243244035196E-3"/>
    <x v="44"/>
  </r>
  <r>
    <x v="45"/>
    <x v="45"/>
    <x v="45"/>
    <x v="45"/>
    <x v="45"/>
    <x v="43"/>
    <x v="45"/>
    <x v="45"/>
    <n v="8.3278601421308412E-3"/>
    <x v="45"/>
  </r>
  <r>
    <x v="46"/>
    <x v="46"/>
    <x v="46"/>
    <x v="46"/>
    <x v="46"/>
    <x v="44"/>
    <x v="46"/>
    <x v="46"/>
    <n v="7.3771841551550105E-3"/>
    <x v="46"/>
  </r>
  <r>
    <x v="47"/>
    <x v="47"/>
    <x v="47"/>
    <x v="47"/>
    <x v="47"/>
    <x v="45"/>
    <x v="47"/>
    <x v="47"/>
    <n v="1.3669171894468077E-2"/>
    <x v="47"/>
  </r>
  <r>
    <x v="48"/>
    <x v="48"/>
    <x v="48"/>
    <x v="47"/>
    <x v="48"/>
    <x v="46"/>
    <x v="48"/>
    <x v="48"/>
    <n v="6.3428583714979247E-4"/>
    <x v="48"/>
  </r>
  <r>
    <x v="49"/>
    <x v="49"/>
    <x v="49"/>
    <x v="48"/>
    <x v="49"/>
    <x v="47"/>
    <x v="49"/>
    <x v="49"/>
    <n v="-6.5358072706826961E-3"/>
    <x v="49"/>
  </r>
  <r>
    <x v="50"/>
    <x v="50"/>
    <x v="50"/>
    <x v="49"/>
    <x v="50"/>
    <x v="48"/>
    <x v="50"/>
    <x v="50"/>
    <n v="-7.1339480761050461E-3"/>
    <x v="50"/>
  </r>
  <r>
    <x v="51"/>
    <x v="51"/>
    <x v="51"/>
    <x v="50"/>
    <x v="51"/>
    <x v="49"/>
    <x v="51"/>
    <x v="51"/>
    <n v="-1.3433686602983071E-3"/>
    <x v="51"/>
  </r>
  <r>
    <x v="52"/>
    <x v="52"/>
    <x v="52"/>
    <x v="51"/>
    <x v="52"/>
    <x v="50"/>
    <x v="52"/>
    <x v="52"/>
    <n v="-3.3411256575909916E-3"/>
    <x v="52"/>
  </r>
  <r>
    <x v="53"/>
    <x v="53"/>
    <x v="53"/>
    <x v="52"/>
    <x v="53"/>
    <x v="51"/>
    <x v="53"/>
    <x v="53"/>
    <n v="-9.6046516717857161E-3"/>
    <x v="53"/>
  </r>
  <r>
    <x v="54"/>
    <x v="54"/>
    <x v="54"/>
    <x v="53"/>
    <x v="54"/>
    <x v="52"/>
    <x v="54"/>
    <x v="54"/>
    <n v="-2.2099040533470904E-5"/>
    <x v="54"/>
  </r>
  <r>
    <x v="55"/>
    <x v="55"/>
    <x v="55"/>
    <x v="54"/>
    <x v="55"/>
    <x v="53"/>
    <x v="55"/>
    <x v="55"/>
    <n v="-8.703531136394483E-3"/>
    <x v="55"/>
  </r>
  <r>
    <x v="56"/>
    <x v="56"/>
    <x v="56"/>
    <x v="55"/>
    <x v="56"/>
    <x v="54"/>
    <x v="56"/>
    <x v="56"/>
    <n v="-1.6590125438440077E-2"/>
    <x v="56"/>
  </r>
  <r>
    <x v="57"/>
    <x v="57"/>
    <x v="57"/>
    <x v="56"/>
    <x v="57"/>
    <x v="55"/>
    <x v="57"/>
    <x v="57"/>
    <n v="-1.033736223462341E-2"/>
    <x v="57"/>
  </r>
  <r>
    <x v="58"/>
    <x v="58"/>
    <x v="58"/>
    <x v="57"/>
    <x v="58"/>
    <x v="56"/>
    <x v="58"/>
    <x v="58"/>
    <n v="1.8409147307538228E-2"/>
    <x v="58"/>
  </r>
  <r>
    <x v="59"/>
    <x v="59"/>
    <x v="59"/>
    <x v="58"/>
    <x v="59"/>
    <x v="57"/>
    <x v="59"/>
    <x v="59"/>
    <n v="-2.1094104372143929E-2"/>
    <x v="59"/>
  </r>
  <r>
    <x v="60"/>
    <x v="60"/>
    <x v="60"/>
    <x v="59"/>
    <x v="60"/>
    <x v="58"/>
    <x v="60"/>
    <x v="60"/>
    <n v="1.1909776739553756E-3"/>
    <x v="60"/>
  </r>
  <r>
    <x v="61"/>
    <x v="61"/>
    <x v="61"/>
    <x v="60"/>
    <x v="61"/>
    <x v="59"/>
    <x v="61"/>
    <x v="61"/>
    <n v="7.2827138819083325E-3"/>
    <x v="61"/>
  </r>
  <r>
    <x v="62"/>
    <x v="62"/>
    <x v="62"/>
    <x v="61"/>
    <x v="62"/>
    <x v="60"/>
    <x v="62"/>
    <x v="62"/>
    <n v="-1.5675254893770432E-2"/>
    <x v="62"/>
  </r>
  <r>
    <x v="63"/>
    <x v="63"/>
    <x v="63"/>
    <x v="62"/>
    <x v="63"/>
    <x v="61"/>
    <x v="63"/>
    <x v="63"/>
    <n v="-3.1363683709016419E-3"/>
    <x v="63"/>
  </r>
  <r>
    <x v="64"/>
    <x v="64"/>
    <x v="64"/>
    <x v="63"/>
    <x v="64"/>
    <x v="62"/>
    <x v="64"/>
    <x v="64"/>
    <n v="2.8374173774399842E-2"/>
    <x v="64"/>
  </r>
  <r>
    <x v="65"/>
    <x v="65"/>
    <x v="65"/>
    <x v="64"/>
    <x v="65"/>
    <x v="63"/>
    <x v="65"/>
    <x v="65"/>
    <n v="-4.3426558689827355E-3"/>
    <x v="65"/>
  </r>
  <r>
    <x v="66"/>
    <x v="66"/>
    <x v="66"/>
    <x v="65"/>
    <x v="66"/>
    <x v="64"/>
    <x v="66"/>
    <x v="66"/>
    <n v="-1.0824621478407574E-2"/>
    <x v="66"/>
  </r>
  <r>
    <x v="67"/>
    <x v="67"/>
    <x v="67"/>
    <x v="66"/>
    <x v="67"/>
    <x v="65"/>
    <x v="67"/>
    <x v="67"/>
    <n v="8.1117844397404909E-3"/>
    <x v="67"/>
  </r>
  <r>
    <x v="68"/>
    <x v="68"/>
    <x v="68"/>
    <x v="67"/>
    <x v="68"/>
    <x v="66"/>
    <x v="68"/>
    <x v="68"/>
    <n v="2.0770085013322487E-3"/>
    <x v="68"/>
  </r>
  <r>
    <x v="69"/>
    <x v="69"/>
    <x v="69"/>
    <x v="68"/>
    <x v="69"/>
    <x v="67"/>
    <x v="69"/>
    <x v="69"/>
    <n v="3.7596117841514039E-3"/>
    <x v="69"/>
  </r>
  <r>
    <x v="70"/>
    <x v="70"/>
    <x v="70"/>
    <x v="69"/>
    <x v="70"/>
    <x v="68"/>
    <x v="70"/>
    <x v="70"/>
    <n v="8.6930963927607137E-3"/>
    <x v="70"/>
  </r>
  <r>
    <x v="71"/>
    <x v="71"/>
    <x v="71"/>
    <x v="70"/>
    <x v="71"/>
    <x v="69"/>
    <x v="71"/>
    <x v="71"/>
    <n v="-2.5402517837798131E-3"/>
    <x v="71"/>
  </r>
  <r>
    <x v="72"/>
    <x v="72"/>
    <x v="72"/>
    <x v="71"/>
    <x v="72"/>
    <x v="70"/>
    <x v="72"/>
    <x v="72"/>
    <n v="8.4790831804051805E-3"/>
    <x v="72"/>
  </r>
  <r>
    <x v="73"/>
    <x v="73"/>
    <x v="73"/>
    <x v="72"/>
    <x v="73"/>
    <x v="71"/>
    <x v="73"/>
    <x v="73"/>
    <n v="6.4506784910538508E-3"/>
    <x v="73"/>
  </r>
  <r>
    <x v="74"/>
    <x v="74"/>
    <x v="74"/>
    <x v="72"/>
    <x v="48"/>
    <x v="72"/>
    <x v="74"/>
    <x v="74"/>
    <n v="-3.3024489780858609E-3"/>
    <x v="74"/>
  </r>
  <r>
    <x v="75"/>
    <x v="75"/>
    <x v="75"/>
    <x v="73"/>
    <x v="74"/>
    <x v="73"/>
    <x v="75"/>
    <x v="75"/>
    <n v="-3.1838173229278939E-3"/>
    <x v="75"/>
  </r>
  <r>
    <x v="76"/>
    <x v="38"/>
    <x v="76"/>
    <x v="74"/>
    <x v="75"/>
    <x v="74"/>
    <x v="76"/>
    <x v="76"/>
    <n v="-6.3731170336036539E-3"/>
    <x v="76"/>
  </r>
  <r>
    <x v="77"/>
    <x v="76"/>
    <x v="77"/>
    <x v="75"/>
    <x v="76"/>
    <x v="75"/>
    <x v="77"/>
    <x v="77"/>
    <n v="2.018389773491848E-3"/>
    <x v="77"/>
  </r>
  <r>
    <x v="78"/>
    <x v="19"/>
    <x v="78"/>
    <x v="76"/>
    <x v="77"/>
    <x v="76"/>
    <x v="78"/>
    <x v="78"/>
    <n v="-1.7114294240525255E-2"/>
    <x v="78"/>
  </r>
  <r>
    <x v="79"/>
    <x v="77"/>
    <x v="79"/>
    <x v="77"/>
    <x v="78"/>
    <x v="77"/>
    <x v="79"/>
    <x v="79"/>
    <n v="6.3493388793587728E-3"/>
    <x v="79"/>
  </r>
  <r>
    <x v="80"/>
    <x v="78"/>
    <x v="80"/>
    <x v="78"/>
    <x v="79"/>
    <x v="78"/>
    <x v="80"/>
    <x v="80"/>
    <n v="8.9830860030545925E-3"/>
    <x v="80"/>
  </r>
  <r>
    <x v="81"/>
    <x v="79"/>
    <x v="81"/>
    <x v="79"/>
    <x v="80"/>
    <x v="79"/>
    <x v="81"/>
    <x v="81"/>
    <n v="2.6313133767152759E-3"/>
    <x v="81"/>
  </r>
  <r>
    <x v="82"/>
    <x v="80"/>
    <x v="82"/>
    <x v="80"/>
    <x v="81"/>
    <x v="80"/>
    <x v="82"/>
    <x v="82"/>
    <n v="-1.4743654264103461E-2"/>
    <x v="82"/>
  </r>
  <r>
    <x v="83"/>
    <x v="81"/>
    <x v="83"/>
    <x v="81"/>
    <x v="82"/>
    <x v="81"/>
    <x v="83"/>
    <x v="83"/>
    <n v="4.267942004419191E-3"/>
    <x v="83"/>
  </r>
  <r>
    <x v="84"/>
    <x v="82"/>
    <x v="84"/>
    <x v="82"/>
    <x v="83"/>
    <x v="82"/>
    <x v="84"/>
    <x v="84"/>
    <n v="-9.855928627403648E-3"/>
    <x v="84"/>
  </r>
  <r>
    <x v="85"/>
    <x v="83"/>
    <x v="85"/>
    <x v="83"/>
    <x v="84"/>
    <x v="83"/>
    <x v="85"/>
    <x v="85"/>
    <n v="-2.5227542540562347E-3"/>
    <x v="85"/>
  </r>
  <r>
    <x v="86"/>
    <x v="84"/>
    <x v="86"/>
    <x v="84"/>
    <x v="85"/>
    <x v="84"/>
    <x v="86"/>
    <x v="86"/>
    <n v="2.2464666501363875E-2"/>
    <x v="86"/>
  </r>
  <r>
    <x v="87"/>
    <x v="85"/>
    <x v="87"/>
    <x v="85"/>
    <x v="86"/>
    <x v="85"/>
    <x v="87"/>
    <x v="87"/>
    <n v="-3.7607169239723044E-3"/>
    <x v="87"/>
  </r>
  <r>
    <x v="88"/>
    <x v="86"/>
    <x v="88"/>
    <x v="86"/>
    <x v="87"/>
    <x v="86"/>
    <x v="88"/>
    <x v="88"/>
    <n v="2.9435335884893873E-3"/>
    <x v="88"/>
  </r>
  <r>
    <x v="89"/>
    <x v="87"/>
    <x v="89"/>
    <x v="87"/>
    <x v="88"/>
    <x v="87"/>
    <x v="89"/>
    <x v="89"/>
    <n v="1.0044359476050398E-2"/>
    <x v="89"/>
  </r>
  <r>
    <x v="90"/>
    <x v="88"/>
    <x v="90"/>
    <x v="88"/>
    <x v="89"/>
    <x v="88"/>
    <x v="90"/>
    <x v="90"/>
    <n v="6.5359960369978177E-3"/>
    <x v="90"/>
  </r>
  <r>
    <x v="91"/>
    <x v="89"/>
    <x v="91"/>
    <x v="89"/>
    <x v="90"/>
    <x v="89"/>
    <x v="91"/>
    <x v="91"/>
    <n v="5.792044661549191E-3"/>
    <x v="91"/>
  </r>
  <r>
    <x v="92"/>
    <x v="90"/>
    <x v="92"/>
    <x v="90"/>
    <x v="91"/>
    <x v="90"/>
    <x v="92"/>
    <x v="92"/>
    <n v="-7.2595281306713803E-3"/>
    <x v="92"/>
  </r>
  <r>
    <x v="93"/>
    <x v="91"/>
    <x v="93"/>
    <x v="91"/>
    <x v="92"/>
    <x v="91"/>
    <x v="93"/>
    <x v="93"/>
    <n v="-2.1959913043159336E-3"/>
    <x v="93"/>
  </r>
  <r>
    <x v="94"/>
    <x v="92"/>
    <x v="94"/>
    <x v="92"/>
    <x v="93"/>
    <x v="92"/>
    <x v="94"/>
    <x v="94"/>
    <n v="2.6137092552588072E-3"/>
    <x v="94"/>
  </r>
  <r>
    <x v="95"/>
    <x v="86"/>
    <x v="95"/>
    <x v="93"/>
    <x v="94"/>
    <x v="93"/>
    <x v="95"/>
    <x v="95"/>
    <n v="-8.6773957517534124E-4"/>
    <x v="95"/>
  </r>
  <r>
    <x v="96"/>
    <x v="48"/>
    <x v="96"/>
    <x v="94"/>
    <x v="95"/>
    <x v="92"/>
    <x v="96"/>
    <x v="96"/>
    <n v="6.6388209100778197E-3"/>
    <x v="96"/>
  </r>
  <r>
    <x v="97"/>
    <x v="93"/>
    <x v="97"/>
    <x v="95"/>
    <x v="96"/>
    <x v="94"/>
    <x v="97"/>
    <x v="97"/>
    <n v="1.0784568196857754E-3"/>
    <x v="97"/>
  </r>
  <r>
    <x v="98"/>
    <x v="94"/>
    <x v="98"/>
    <x v="96"/>
    <x v="97"/>
    <x v="95"/>
    <x v="98"/>
    <x v="98"/>
    <n v="-8.8959004360306335E-3"/>
    <x v="98"/>
  </r>
  <r>
    <x v="99"/>
    <x v="95"/>
    <x v="99"/>
    <x v="97"/>
    <x v="98"/>
    <x v="96"/>
    <x v="99"/>
    <x v="99"/>
    <n v="6.2491249014362807E-3"/>
    <x v="99"/>
  </r>
  <r>
    <x v="100"/>
    <x v="96"/>
    <x v="100"/>
    <x v="98"/>
    <x v="99"/>
    <x v="97"/>
    <x v="100"/>
    <x v="100"/>
    <n v="-2.687719246852785E-3"/>
    <x v="100"/>
  </r>
  <r>
    <x v="101"/>
    <x v="97"/>
    <x v="101"/>
    <x v="99"/>
    <x v="100"/>
    <x v="98"/>
    <x v="101"/>
    <x v="101"/>
    <n v="-6.7888089293581221E-3"/>
    <x v="101"/>
  </r>
  <r>
    <x v="102"/>
    <x v="98"/>
    <x v="102"/>
    <x v="100"/>
    <x v="101"/>
    <x v="99"/>
    <x v="102"/>
    <x v="102"/>
    <n v="-9.9071756786241259E-4"/>
    <x v="102"/>
  </r>
  <r>
    <x v="103"/>
    <x v="99"/>
    <x v="103"/>
    <x v="101"/>
    <x v="102"/>
    <x v="100"/>
    <x v="103"/>
    <x v="103"/>
    <n v="6.8641925970331086E-3"/>
    <x v="103"/>
  </r>
  <r>
    <x v="104"/>
    <x v="100"/>
    <x v="104"/>
    <x v="102"/>
    <x v="103"/>
    <x v="101"/>
    <x v="104"/>
    <x v="104"/>
    <n v="-8.3793339164573062E-4"/>
    <x v="104"/>
  </r>
  <r>
    <x v="105"/>
    <x v="101"/>
    <x v="105"/>
    <x v="103"/>
    <x v="104"/>
    <x v="102"/>
    <x v="105"/>
    <x v="105"/>
    <n v="8.4488910140877102E-3"/>
    <x v="105"/>
  </r>
  <r>
    <x v="106"/>
    <x v="102"/>
    <x v="106"/>
    <x v="104"/>
    <x v="105"/>
    <x v="103"/>
    <x v="106"/>
    <x v="106"/>
    <n v="2.4765927336258425E-3"/>
    <x v="106"/>
  </r>
  <r>
    <x v="107"/>
    <x v="103"/>
    <x v="107"/>
    <x v="105"/>
    <x v="106"/>
    <x v="104"/>
    <x v="107"/>
    <x v="107"/>
    <n v="1.7427941465402311E-3"/>
    <x v="107"/>
  </r>
  <r>
    <x v="108"/>
    <x v="104"/>
    <x v="108"/>
    <x v="106"/>
    <x v="107"/>
    <x v="105"/>
    <x v="108"/>
    <x v="108"/>
    <n v="7.841641696177298E-3"/>
    <x v="108"/>
  </r>
  <r>
    <x v="109"/>
    <x v="105"/>
    <x v="109"/>
    <x v="107"/>
    <x v="108"/>
    <x v="106"/>
    <x v="109"/>
    <x v="109"/>
    <n v="-3.2434302518343397E-3"/>
    <x v="109"/>
  </r>
  <r>
    <x v="110"/>
    <x v="106"/>
    <x v="110"/>
    <x v="108"/>
    <x v="109"/>
    <x v="107"/>
    <x v="110"/>
    <x v="110"/>
    <n v="5.1846816880223336E-3"/>
    <x v="110"/>
  </r>
  <r>
    <x v="111"/>
    <x v="107"/>
    <x v="111"/>
    <x v="109"/>
    <x v="110"/>
    <x v="108"/>
    <x v="111"/>
    <x v="111"/>
    <n v="1.9495140602407302E-3"/>
    <x v="111"/>
  </r>
  <r>
    <x v="112"/>
    <x v="108"/>
    <x v="112"/>
    <x v="110"/>
    <x v="111"/>
    <x v="109"/>
    <x v="112"/>
    <x v="112"/>
    <n v="8.400344629523785E-4"/>
    <x v="112"/>
  </r>
  <r>
    <x v="113"/>
    <x v="109"/>
    <x v="113"/>
    <x v="111"/>
    <x v="112"/>
    <x v="110"/>
    <x v="113"/>
    <x v="113"/>
    <n v="-1.6965931834974992E-3"/>
    <x v="113"/>
  </r>
  <r>
    <x v="114"/>
    <x v="110"/>
    <x v="114"/>
    <x v="112"/>
    <x v="113"/>
    <x v="111"/>
    <x v="114"/>
    <x v="114"/>
    <n v="-1.9509846544097772E-3"/>
    <x v="114"/>
  </r>
  <r>
    <x v="115"/>
    <x v="111"/>
    <x v="115"/>
    <x v="113"/>
    <x v="114"/>
    <x v="112"/>
    <x v="115"/>
    <x v="115"/>
    <n v="-4.3163965468828473E-3"/>
    <x v="115"/>
  </r>
  <r>
    <x v="116"/>
    <x v="112"/>
    <x v="116"/>
    <x v="114"/>
    <x v="115"/>
    <x v="113"/>
    <x v="116"/>
    <x v="116"/>
    <n v="-4.9823016208749562E-3"/>
    <x v="116"/>
  </r>
  <r>
    <x v="117"/>
    <x v="113"/>
    <x v="117"/>
    <x v="115"/>
    <x v="116"/>
    <x v="95"/>
    <x v="117"/>
    <x v="117"/>
    <n v="6.4389300910969796E-3"/>
    <x v="117"/>
  </r>
  <r>
    <x v="118"/>
    <x v="114"/>
    <x v="118"/>
    <x v="116"/>
    <x v="117"/>
    <x v="114"/>
    <x v="118"/>
    <x v="118"/>
    <n v="-1.6247071014135605E-4"/>
    <x v="118"/>
  </r>
  <r>
    <x v="119"/>
    <x v="115"/>
    <x v="119"/>
    <x v="117"/>
    <x v="118"/>
    <x v="115"/>
    <x v="119"/>
    <x v="119"/>
    <n v="-3.0657788305986523E-3"/>
    <x v="119"/>
  </r>
  <r>
    <x v="120"/>
    <x v="116"/>
    <x v="120"/>
    <x v="118"/>
    <x v="119"/>
    <x v="116"/>
    <x v="120"/>
    <x v="120"/>
    <n v="-6.4655406604630953E-3"/>
    <x v="120"/>
  </r>
  <r>
    <x v="121"/>
    <x v="117"/>
    <x v="121"/>
    <x v="119"/>
    <x v="120"/>
    <x v="117"/>
    <x v="121"/>
    <x v="121"/>
    <n v="-7.5903957067964163E-3"/>
    <x v="121"/>
  </r>
  <r>
    <x v="122"/>
    <x v="118"/>
    <x v="122"/>
    <x v="12"/>
    <x v="121"/>
    <x v="118"/>
    <x v="122"/>
    <x v="122"/>
    <n v="2.3253934433456009E-3"/>
    <x v="122"/>
  </r>
  <r>
    <x v="123"/>
    <x v="119"/>
    <x v="123"/>
    <x v="120"/>
    <x v="122"/>
    <x v="119"/>
    <x v="123"/>
    <x v="123"/>
    <n v="-1.0907291685755563E-2"/>
    <x v="123"/>
  </r>
  <r>
    <x v="124"/>
    <x v="120"/>
    <x v="124"/>
    <x v="121"/>
    <x v="123"/>
    <x v="120"/>
    <x v="124"/>
    <x v="124"/>
    <n v="1.0538446431416744E-2"/>
    <x v="124"/>
  </r>
  <r>
    <x v="125"/>
    <x v="121"/>
    <x v="125"/>
    <x v="122"/>
    <x v="124"/>
    <x v="121"/>
    <x v="125"/>
    <x v="125"/>
    <n v="-8.1330922984970619E-3"/>
    <x v="125"/>
  </r>
  <r>
    <x v="126"/>
    <x v="122"/>
    <x v="126"/>
    <x v="123"/>
    <x v="125"/>
    <x v="122"/>
    <x v="126"/>
    <x v="126"/>
    <n v="1.0469694449065663E-2"/>
    <x v="126"/>
  </r>
  <r>
    <x v="127"/>
    <x v="123"/>
    <x v="127"/>
    <x v="124"/>
    <x v="126"/>
    <x v="123"/>
    <x v="127"/>
    <x v="127"/>
    <n v="-3.3220281933361603E-3"/>
    <x v="127"/>
  </r>
  <r>
    <x v="128"/>
    <x v="124"/>
    <x v="128"/>
    <x v="125"/>
    <x v="127"/>
    <x v="124"/>
    <x v="128"/>
    <x v="128"/>
    <n v="4.9519306656289688E-3"/>
    <x v="128"/>
  </r>
  <r>
    <x v="129"/>
    <x v="109"/>
    <x v="129"/>
    <x v="126"/>
    <x v="128"/>
    <x v="125"/>
    <x v="129"/>
    <x v="129"/>
    <n v="1.3858449490079212E-2"/>
    <x v="129"/>
  </r>
  <r>
    <x v="130"/>
    <x v="102"/>
    <x v="130"/>
    <x v="127"/>
    <x v="129"/>
    <x v="126"/>
    <x v="130"/>
    <x v="130"/>
    <n v="4.6620214582688028E-3"/>
    <x v="130"/>
  </r>
  <r>
    <x v="131"/>
    <x v="125"/>
    <x v="131"/>
    <x v="128"/>
    <x v="130"/>
    <x v="127"/>
    <x v="131"/>
    <x v="131"/>
    <n v="-3.1342341566972854E-3"/>
    <x v="131"/>
  </r>
  <r>
    <x v="132"/>
    <x v="126"/>
    <x v="132"/>
    <x v="129"/>
    <x v="131"/>
    <x v="128"/>
    <x v="132"/>
    <x v="132"/>
    <n v="1.1943219345136407E-3"/>
    <x v="132"/>
  </r>
  <r>
    <x v="133"/>
    <x v="127"/>
    <x v="133"/>
    <x v="130"/>
    <x v="132"/>
    <x v="129"/>
    <x v="133"/>
    <x v="133"/>
    <n v="4.9548351861566304E-3"/>
    <x v="133"/>
  </r>
  <r>
    <x v="134"/>
    <x v="128"/>
    <x v="134"/>
    <x v="131"/>
    <x v="133"/>
    <x v="130"/>
    <x v="134"/>
    <x v="134"/>
    <n v="1.5373999349296946E-4"/>
    <x v="134"/>
  </r>
  <r>
    <x v="135"/>
    <x v="129"/>
    <x v="135"/>
    <x v="132"/>
    <x v="134"/>
    <x v="131"/>
    <x v="135"/>
    <x v="135"/>
    <n v="-2.8669888752252057E-3"/>
    <x v="135"/>
  </r>
  <r>
    <x v="136"/>
    <x v="130"/>
    <x v="136"/>
    <x v="133"/>
    <x v="135"/>
    <x v="132"/>
    <x v="136"/>
    <x v="136"/>
    <n v="7.8907555192266852E-3"/>
    <x v="136"/>
  </r>
  <r>
    <x v="137"/>
    <x v="131"/>
    <x v="137"/>
    <x v="134"/>
    <x v="136"/>
    <x v="133"/>
    <x v="137"/>
    <x v="137"/>
    <n v="-7.0428797552777786E-4"/>
    <x v="137"/>
  </r>
  <r>
    <x v="138"/>
    <x v="132"/>
    <x v="138"/>
    <x v="135"/>
    <x v="137"/>
    <x v="132"/>
    <x v="138"/>
    <x v="138"/>
    <n v="-1.7156871469403137E-3"/>
    <x v="138"/>
  </r>
  <r>
    <x v="139"/>
    <x v="133"/>
    <x v="139"/>
    <x v="136"/>
    <x v="138"/>
    <x v="134"/>
    <x v="139"/>
    <x v="139"/>
    <n v="-1.9183113155408565E-3"/>
    <x v="139"/>
  </r>
  <r>
    <x v="140"/>
    <x v="134"/>
    <x v="140"/>
    <x v="137"/>
    <x v="139"/>
    <x v="135"/>
    <x v="140"/>
    <x v="140"/>
    <n v="7.6844207390046916E-3"/>
    <x v="140"/>
  </r>
  <r>
    <x v="141"/>
    <x v="135"/>
    <x v="141"/>
    <x v="138"/>
    <x v="140"/>
    <x v="136"/>
    <x v="141"/>
    <x v="141"/>
    <n v="-1.0458471006990577E-3"/>
    <x v="141"/>
  </r>
  <r>
    <x v="142"/>
    <x v="136"/>
    <x v="142"/>
    <x v="139"/>
    <x v="141"/>
    <x v="137"/>
    <x v="142"/>
    <x v="142"/>
    <n v="6.3029459884374169E-3"/>
    <x v="142"/>
  </r>
  <r>
    <x v="143"/>
    <x v="137"/>
    <x v="143"/>
    <x v="140"/>
    <x v="142"/>
    <x v="138"/>
    <x v="143"/>
    <x v="143"/>
    <n v="2.4193349297652708E-3"/>
    <x v="143"/>
  </r>
  <r>
    <x v="144"/>
    <x v="138"/>
    <x v="144"/>
    <x v="141"/>
    <x v="143"/>
    <x v="139"/>
    <x v="144"/>
    <x v="144"/>
    <n v="-8.2150333350924087E-3"/>
    <x v="144"/>
  </r>
  <r>
    <x v="145"/>
    <x v="139"/>
    <x v="145"/>
    <x v="142"/>
    <x v="144"/>
    <x v="140"/>
    <x v="145"/>
    <x v="145"/>
    <n v="-3.2884001418942823E-3"/>
    <x v="145"/>
  </r>
  <r>
    <x v="146"/>
    <x v="140"/>
    <x v="146"/>
    <x v="143"/>
    <x v="145"/>
    <x v="141"/>
    <x v="146"/>
    <x v="146"/>
    <n v="4.071565595270739E-3"/>
    <x v="146"/>
  </r>
  <r>
    <x v="147"/>
    <x v="128"/>
    <x v="147"/>
    <x v="144"/>
    <x v="146"/>
    <x v="142"/>
    <x v="147"/>
    <x v="147"/>
    <n v="-7.3338366706012237E-3"/>
    <x v="147"/>
  </r>
  <r>
    <x v="148"/>
    <x v="141"/>
    <x v="148"/>
    <x v="145"/>
    <x v="147"/>
    <x v="143"/>
    <x v="148"/>
    <x v="148"/>
    <n v="1.0405359081300303E-2"/>
    <x v="148"/>
  </r>
  <r>
    <x v="149"/>
    <x v="142"/>
    <x v="149"/>
    <x v="146"/>
    <x v="148"/>
    <x v="144"/>
    <x v="149"/>
    <x v="149"/>
    <n v="3.7708243509729481E-3"/>
    <x v="149"/>
  </r>
  <r>
    <x v="150"/>
    <x v="143"/>
    <x v="150"/>
    <x v="147"/>
    <x v="149"/>
    <x v="145"/>
    <x v="150"/>
    <x v="150"/>
    <n v="5.5029592048699639E-3"/>
    <x v="150"/>
  </r>
  <r>
    <x v="151"/>
    <x v="144"/>
    <x v="151"/>
    <x v="148"/>
    <x v="150"/>
    <x v="146"/>
    <x v="151"/>
    <x v="151"/>
    <n v="3.0463038180337365E-4"/>
    <x v="151"/>
  </r>
  <r>
    <x v="152"/>
    <x v="145"/>
    <x v="152"/>
    <x v="149"/>
    <x v="151"/>
    <x v="147"/>
    <x v="152"/>
    <x v="152"/>
    <n v="1.4001729213561058E-4"/>
    <x v="152"/>
  </r>
  <r>
    <x v="153"/>
    <x v="146"/>
    <x v="153"/>
    <x v="150"/>
    <x v="152"/>
    <x v="148"/>
    <x v="153"/>
    <x v="153"/>
    <n v="-6.4013943769927664E-3"/>
    <x v="153"/>
  </r>
  <r>
    <x v="154"/>
    <x v="147"/>
    <x v="154"/>
    <x v="151"/>
    <x v="153"/>
    <x v="149"/>
    <x v="154"/>
    <x v="154"/>
    <n v="-1.2117369403642447E-3"/>
    <x v="154"/>
  </r>
  <r>
    <x v="155"/>
    <x v="143"/>
    <x v="155"/>
    <x v="152"/>
    <x v="154"/>
    <x v="150"/>
    <x v="155"/>
    <x v="155"/>
    <n v="-2.6732875794403472E-3"/>
    <x v="155"/>
  </r>
  <r>
    <x v="156"/>
    <x v="148"/>
    <x v="156"/>
    <x v="153"/>
    <x v="155"/>
    <x v="151"/>
    <x v="156"/>
    <x v="156"/>
    <n v="2.4753525609187432E-5"/>
    <x v="156"/>
  </r>
  <r>
    <x v="157"/>
    <x v="149"/>
    <x v="157"/>
    <x v="154"/>
    <x v="156"/>
    <x v="152"/>
    <x v="157"/>
    <x v="157"/>
    <n v="1.2341095139589585E-3"/>
    <x v="157"/>
  </r>
  <r>
    <x v="158"/>
    <x v="150"/>
    <x v="158"/>
    <x v="155"/>
    <x v="157"/>
    <x v="153"/>
    <x v="158"/>
    <x v="158"/>
    <n v="2.4298590116690125E-3"/>
    <x v="158"/>
  </r>
  <r>
    <x v="159"/>
    <x v="151"/>
    <x v="159"/>
    <x v="156"/>
    <x v="158"/>
    <x v="154"/>
    <x v="159"/>
    <x v="159"/>
    <n v="5.4997322359704587E-3"/>
    <x v="159"/>
  </r>
  <r>
    <x v="160"/>
    <x v="152"/>
    <x v="160"/>
    <x v="157"/>
    <x v="159"/>
    <x v="155"/>
    <x v="160"/>
    <x v="160"/>
    <n v="2.6559866569959259E-3"/>
    <x v="160"/>
  </r>
  <r>
    <x v="161"/>
    <x v="153"/>
    <x v="161"/>
    <x v="158"/>
    <x v="160"/>
    <x v="156"/>
    <x v="161"/>
    <x v="161"/>
    <n v="-1.8172223756004227E-4"/>
    <x v="161"/>
  </r>
  <r>
    <x v="162"/>
    <x v="154"/>
    <x v="162"/>
    <x v="159"/>
    <x v="161"/>
    <x v="157"/>
    <x v="162"/>
    <x v="162"/>
    <n v="-2.4467055110287633E-4"/>
    <x v="162"/>
  </r>
  <r>
    <x v="163"/>
    <x v="155"/>
    <x v="163"/>
    <x v="160"/>
    <x v="162"/>
    <x v="158"/>
    <x v="163"/>
    <x v="163"/>
    <n v="7.2020669232838118E-4"/>
    <x v="163"/>
  </r>
  <r>
    <x v="164"/>
    <x v="156"/>
    <x v="164"/>
    <x v="161"/>
    <x v="163"/>
    <x v="159"/>
    <x v="164"/>
    <x v="164"/>
    <n v="7.8047757961116375E-3"/>
    <x v="164"/>
  </r>
  <r>
    <x v="165"/>
    <x v="157"/>
    <x v="165"/>
    <x v="162"/>
    <x v="164"/>
    <x v="160"/>
    <x v="165"/>
    <x v="165"/>
    <n v="5.8099830484383986E-3"/>
    <x v="165"/>
  </r>
  <r>
    <x v="166"/>
    <x v="158"/>
    <x v="166"/>
    <x v="163"/>
    <x v="165"/>
    <x v="161"/>
    <x v="166"/>
    <x v="166"/>
    <n v="-2.8606386461938935E-4"/>
    <x v="166"/>
  </r>
  <r>
    <x v="167"/>
    <x v="159"/>
    <x v="167"/>
    <x v="164"/>
    <x v="166"/>
    <x v="162"/>
    <x v="167"/>
    <x v="167"/>
    <n v="2.8683522833050051E-3"/>
    <x v="167"/>
  </r>
  <r>
    <x v="168"/>
    <x v="160"/>
    <x v="168"/>
    <x v="165"/>
    <x v="167"/>
    <x v="163"/>
    <x v="168"/>
    <x v="168"/>
    <n v="-3.633625994348513E-3"/>
    <x v="168"/>
  </r>
  <r>
    <x v="169"/>
    <x v="161"/>
    <x v="169"/>
    <x v="166"/>
    <x v="168"/>
    <x v="164"/>
    <x v="169"/>
    <x v="169"/>
    <n v="-4.8648033204865302E-4"/>
    <x v="169"/>
  </r>
  <r>
    <x v="170"/>
    <x v="162"/>
    <x v="170"/>
    <x v="167"/>
    <x v="169"/>
    <x v="165"/>
    <x v="170"/>
    <x v="170"/>
    <n v="-1.8536672926101469E-3"/>
    <x v="170"/>
  </r>
  <r>
    <x v="171"/>
    <x v="163"/>
    <x v="171"/>
    <x v="168"/>
    <x v="170"/>
    <x v="166"/>
    <x v="171"/>
    <x v="171"/>
    <n v="-1.020199959192096E-3"/>
    <x v="171"/>
  </r>
  <r>
    <x v="172"/>
    <x v="164"/>
    <x v="172"/>
    <x v="169"/>
    <x v="171"/>
    <x v="167"/>
    <x v="172"/>
    <x v="172"/>
    <n v="-7.0552232192310762E-3"/>
    <x v="172"/>
  </r>
  <r>
    <x v="173"/>
    <x v="165"/>
    <x v="173"/>
    <x v="170"/>
    <x v="172"/>
    <x v="168"/>
    <x v="173"/>
    <x v="173"/>
    <n v="4.5776882151547117E-3"/>
    <x v="173"/>
  </r>
  <r>
    <x v="174"/>
    <x v="166"/>
    <x v="174"/>
    <x v="171"/>
    <x v="173"/>
    <x v="169"/>
    <x v="174"/>
    <x v="174"/>
    <n v="-3.4080773515559192E-3"/>
    <x v="174"/>
  </r>
  <r>
    <x v="175"/>
    <x v="167"/>
    <x v="175"/>
    <x v="172"/>
    <x v="174"/>
    <x v="170"/>
    <x v="175"/>
    <x v="175"/>
    <n v="5.8225987874228379E-3"/>
    <x v="175"/>
  </r>
  <r>
    <x v="176"/>
    <x v="168"/>
    <x v="176"/>
    <x v="173"/>
    <x v="175"/>
    <x v="171"/>
    <x v="176"/>
    <x v="176"/>
    <n v="2.963691319084976E-3"/>
    <x v="176"/>
  </r>
  <r>
    <x v="177"/>
    <x v="169"/>
    <x v="177"/>
    <x v="174"/>
    <x v="176"/>
    <x v="172"/>
    <x v="177"/>
    <x v="177"/>
    <n v="3.2897802785785252E-3"/>
    <x v="177"/>
  </r>
  <r>
    <x v="178"/>
    <x v="170"/>
    <x v="178"/>
    <x v="175"/>
    <x v="177"/>
    <x v="173"/>
    <x v="178"/>
    <x v="178"/>
    <n v="-8.7738010858875364E-4"/>
    <x v="178"/>
  </r>
  <r>
    <x v="179"/>
    <x v="171"/>
    <x v="179"/>
    <x v="176"/>
    <x v="178"/>
    <x v="174"/>
    <x v="179"/>
    <x v="179"/>
    <n v="-4.5078396462603339E-3"/>
    <x v="179"/>
  </r>
  <r>
    <x v="180"/>
    <x v="172"/>
    <x v="180"/>
    <x v="177"/>
    <x v="179"/>
    <x v="175"/>
    <x v="180"/>
    <x v="180"/>
    <n v="5.4864844295924673E-3"/>
    <x v="180"/>
  </r>
  <r>
    <x v="181"/>
    <x v="173"/>
    <x v="181"/>
    <x v="178"/>
    <x v="180"/>
    <x v="176"/>
    <x v="181"/>
    <x v="181"/>
    <n v="4.517305442785423E-3"/>
    <x v="181"/>
  </r>
  <r>
    <x v="182"/>
    <x v="174"/>
    <x v="182"/>
    <x v="104"/>
    <x v="181"/>
    <x v="177"/>
    <x v="182"/>
    <x v="182"/>
    <n v="5.8327311086984754E-3"/>
    <x v="182"/>
  </r>
  <r>
    <x v="183"/>
    <x v="175"/>
    <x v="183"/>
    <x v="179"/>
    <x v="182"/>
    <x v="178"/>
    <x v="183"/>
    <x v="183"/>
    <n v="-5.0838338849617569E-3"/>
    <x v="183"/>
  </r>
  <r>
    <x v="184"/>
    <x v="176"/>
    <x v="184"/>
    <x v="180"/>
    <x v="183"/>
    <x v="179"/>
    <x v="184"/>
    <x v="184"/>
    <n v="-2.7380100827196393E-5"/>
    <x v="184"/>
  </r>
  <r>
    <x v="185"/>
    <x v="177"/>
    <x v="185"/>
    <x v="181"/>
    <x v="184"/>
    <x v="180"/>
    <x v="185"/>
    <x v="185"/>
    <n v="-1.6325832121160202E-3"/>
    <x v="185"/>
  </r>
  <r>
    <x v="186"/>
    <x v="178"/>
    <x v="186"/>
    <x v="182"/>
    <x v="185"/>
    <x v="181"/>
    <x v="186"/>
    <x v="186"/>
    <n v="-1.8272322744756313E-3"/>
    <x v="186"/>
  </r>
  <r>
    <x v="187"/>
    <x v="179"/>
    <x v="187"/>
    <x v="183"/>
    <x v="186"/>
    <x v="182"/>
    <x v="187"/>
    <x v="187"/>
    <n v="-5.5638555458241575E-4"/>
    <x v="187"/>
  </r>
  <r>
    <x v="188"/>
    <x v="180"/>
    <x v="188"/>
    <x v="184"/>
    <x v="187"/>
    <x v="183"/>
    <x v="188"/>
    <x v="188"/>
    <n v="5.5875712621518553E-3"/>
    <x v="188"/>
  </r>
  <r>
    <x v="189"/>
    <x v="181"/>
    <x v="189"/>
    <x v="185"/>
    <x v="188"/>
    <x v="184"/>
    <x v="189"/>
    <x v="189"/>
    <n v="-8.50906779574062E-4"/>
    <x v="189"/>
  </r>
  <r>
    <x v="190"/>
    <x v="182"/>
    <x v="190"/>
    <x v="186"/>
    <x v="189"/>
    <x v="185"/>
    <x v="190"/>
    <x v="190"/>
    <n v="2.6985429919966727E-3"/>
    <x v="190"/>
  </r>
  <r>
    <x v="191"/>
    <x v="183"/>
    <x v="191"/>
    <x v="187"/>
    <x v="190"/>
    <x v="186"/>
    <x v="191"/>
    <x v="191"/>
    <n v="-4.2091762771644158E-3"/>
    <x v="191"/>
  </r>
  <r>
    <x v="192"/>
    <x v="184"/>
    <x v="192"/>
    <x v="188"/>
    <x v="191"/>
    <x v="187"/>
    <x v="192"/>
    <x v="192"/>
    <n v="-5.7581310908249939E-3"/>
    <x v="192"/>
  </r>
  <r>
    <x v="193"/>
    <x v="185"/>
    <x v="193"/>
    <x v="189"/>
    <x v="192"/>
    <x v="188"/>
    <x v="193"/>
    <x v="193"/>
    <n v="-8.616590985826126E-3"/>
    <x v="193"/>
  </r>
  <r>
    <x v="194"/>
    <x v="186"/>
    <x v="194"/>
    <x v="190"/>
    <x v="193"/>
    <x v="189"/>
    <x v="194"/>
    <x v="194"/>
    <n v="1.7306509402160942E-3"/>
    <x v="194"/>
  </r>
  <r>
    <x v="195"/>
    <x v="187"/>
    <x v="195"/>
    <x v="191"/>
    <x v="194"/>
    <x v="190"/>
    <x v="195"/>
    <x v="195"/>
    <n v="-2.9869800972069922E-3"/>
    <x v="195"/>
  </r>
  <r>
    <x v="196"/>
    <x v="188"/>
    <x v="196"/>
    <x v="192"/>
    <x v="195"/>
    <x v="191"/>
    <x v="196"/>
    <x v="196"/>
    <n v="-3.3762483036988131E-2"/>
    <x v="196"/>
  </r>
  <r>
    <x v="197"/>
    <x v="189"/>
    <x v="197"/>
    <x v="193"/>
    <x v="196"/>
    <x v="192"/>
    <x v="197"/>
    <x v="197"/>
    <n v="-2.279544955291363E-3"/>
    <x v="197"/>
  </r>
  <r>
    <x v="198"/>
    <x v="190"/>
    <x v="198"/>
    <x v="194"/>
    <x v="197"/>
    <x v="193"/>
    <x v="198"/>
    <x v="198"/>
    <n v="-2.4219105300771824E-3"/>
    <x v="198"/>
  </r>
  <r>
    <x v="199"/>
    <x v="191"/>
    <x v="199"/>
    <x v="195"/>
    <x v="198"/>
    <x v="194"/>
    <x v="199"/>
    <x v="199"/>
    <n v="1.1650499488030214E-3"/>
    <x v="199"/>
  </r>
  <r>
    <x v="200"/>
    <x v="192"/>
    <x v="200"/>
    <x v="196"/>
    <x v="199"/>
    <x v="195"/>
    <x v="200"/>
    <x v="200"/>
    <n v="1.6125476590592828E-2"/>
    <x v="200"/>
  </r>
  <r>
    <x v="201"/>
    <x v="193"/>
    <x v="201"/>
    <x v="197"/>
    <x v="200"/>
    <x v="196"/>
    <x v="201"/>
    <x v="201"/>
    <n v="-3.4392371793276139E-3"/>
    <x v="201"/>
  </r>
  <r>
    <x v="202"/>
    <x v="194"/>
    <x v="202"/>
    <x v="198"/>
    <x v="201"/>
    <x v="197"/>
    <x v="202"/>
    <x v="202"/>
    <n v="-9.4004282655246775E-3"/>
    <x v="202"/>
  </r>
  <r>
    <x v="203"/>
    <x v="195"/>
    <x v="203"/>
    <x v="199"/>
    <x v="202"/>
    <x v="198"/>
    <x v="203"/>
    <x v="203"/>
    <n v="-6.1967243826686262E-4"/>
    <x v="203"/>
  </r>
  <r>
    <x v="204"/>
    <x v="196"/>
    <x v="204"/>
    <x v="200"/>
    <x v="203"/>
    <x v="199"/>
    <x v="204"/>
    <x v="204"/>
    <n v="-1.9073952572874631E-2"/>
    <x v="204"/>
  </r>
  <r>
    <x v="205"/>
    <x v="197"/>
    <x v="205"/>
    <x v="201"/>
    <x v="204"/>
    <x v="200"/>
    <x v="205"/>
    <x v="205"/>
    <n v="6.1888329051865247E-3"/>
    <x v="205"/>
  </r>
  <r>
    <x v="206"/>
    <x v="198"/>
    <x v="206"/>
    <x v="202"/>
    <x v="205"/>
    <x v="201"/>
    <x v="206"/>
    <x v="206"/>
    <n v="-2.3006936048826199E-2"/>
    <x v="206"/>
  </r>
  <r>
    <x v="207"/>
    <x v="199"/>
    <x v="207"/>
    <x v="203"/>
    <x v="206"/>
    <x v="202"/>
    <x v="207"/>
    <x v="207"/>
    <n v="-2.6244167962674891E-3"/>
    <x v="207"/>
  </r>
  <r>
    <x v="208"/>
    <x v="200"/>
    <x v="208"/>
    <x v="204"/>
    <x v="207"/>
    <x v="203"/>
    <x v="208"/>
    <x v="208"/>
    <n v="5.5437691632994092E-3"/>
    <x v="208"/>
  </r>
  <r>
    <x v="209"/>
    <x v="201"/>
    <x v="209"/>
    <x v="205"/>
    <x v="208"/>
    <x v="204"/>
    <x v="209"/>
    <x v="209"/>
    <n v="-1.5644977913630273E-2"/>
    <x v="209"/>
  </r>
  <r>
    <x v="210"/>
    <x v="202"/>
    <x v="210"/>
    <x v="206"/>
    <x v="209"/>
    <x v="205"/>
    <x v="210"/>
    <x v="210"/>
    <n v="2.4584576699940953E-2"/>
    <x v="210"/>
  </r>
  <r>
    <x v="211"/>
    <x v="203"/>
    <x v="211"/>
    <x v="207"/>
    <x v="210"/>
    <x v="206"/>
    <x v="211"/>
    <x v="211"/>
    <n v="4.427853341218221E-3"/>
    <x v="211"/>
  </r>
  <r>
    <x v="212"/>
    <x v="204"/>
    <x v="212"/>
    <x v="208"/>
    <x v="211"/>
    <x v="207"/>
    <x v="212"/>
    <x v="212"/>
    <n v="1.0255447861700443E-2"/>
    <x v="212"/>
  </r>
  <r>
    <x v="213"/>
    <x v="205"/>
    <x v="213"/>
    <x v="209"/>
    <x v="212"/>
    <x v="208"/>
    <x v="213"/>
    <x v="213"/>
    <n v="-6.9496803802655046E-3"/>
    <x v="213"/>
  </r>
  <r>
    <x v="214"/>
    <x v="206"/>
    <x v="214"/>
    <x v="210"/>
    <x v="213"/>
    <x v="209"/>
    <x v="214"/>
    <x v="214"/>
    <n v="4.4124605244336614E-3"/>
    <x v="214"/>
  </r>
  <r>
    <x v="215"/>
    <x v="207"/>
    <x v="215"/>
    <x v="211"/>
    <x v="214"/>
    <x v="210"/>
    <x v="215"/>
    <x v="215"/>
    <n v="1.3047765118317272E-2"/>
    <x v="215"/>
  </r>
  <r>
    <x v="216"/>
    <x v="208"/>
    <x v="216"/>
    <x v="212"/>
    <x v="215"/>
    <x v="211"/>
    <x v="216"/>
    <x v="216"/>
    <n v="1.1625266299704772E-2"/>
    <x v="216"/>
  </r>
  <r>
    <x v="217"/>
    <x v="161"/>
    <x v="217"/>
    <x v="213"/>
    <x v="216"/>
    <x v="212"/>
    <x v="217"/>
    <x v="217"/>
    <n v="-4.3757438408199177E-3"/>
    <x v="217"/>
  </r>
  <r>
    <x v="218"/>
    <x v="146"/>
    <x v="218"/>
    <x v="214"/>
    <x v="217"/>
    <x v="213"/>
    <x v="218"/>
    <x v="218"/>
    <n v="-7.2187824344154012E-3"/>
    <x v="218"/>
  </r>
  <r>
    <x v="219"/>
    <x v="209"/>
    <x v="219"/>
    <x v="215"/>
    <x v="218"/>
    <x v="214"/>
    <x v="219"/>
    <x v="219"/>
    <n v="-1.5818712079973055E-2"/>
    <x v="219"/>
  </r>
  <r>
    <x v="220"/>
    <x v="210"/>
    <x v="220"/>
    <x v="216"/>
    <x v="219"/>
    <x v="215"/>
    <x v="220"/>
    <x v="220"/>
    <n v="2.8754052123587145E-3"/>
    <x v="220"/>
  </r>
  <r>
    <x v="221"/>
    <x v="211"/>
    <x v="221"/>
    <x v="217"/>
    <x v="220"/>
    <x v="216"/>
    <x v="221"/>
    <x v="221"/>
    <n v="-1.6209503634172215E-2"/>
    <x v="221"/>
  </r>
  <r>
    <x v="222"/>
    <x v="212"/>
    <x v="222"/>
    <x v="218"/>
    <x v="221"/>
    <x v="217"/>
    <x v="222"/>
    <x v="222"/>
    <n v="9.288960171077245E-3"/>
    <x v="222"/>
  </r>
  <r>
    <x v="223"/>
    <x v="213"/>
    <x v="223"/>
    <x v="219"/>
    <x v="222"/>
    <x v="218"/>
    <x v="223"/>
    <x v="223"/>
    <n v="4.4877029582054409E-3"/>
    <x v="223"/>
  </r>
  <r>
    <x v="224"/>
    <x v="214"/>
    <x v="224"/>
    <x v="220"/>
    <x v="223"/>
    <x v="219"/>
    <x v="224"/>
    <x v="224"/>
    <n v="-2.7882551982246526E-2"/>
    <x v="224"/>
  </r>
  <r>
    <x v="225"/>
    <x v="215"/>
    <x v="225"/>
    <x v="221"/>
    <x v="224"/>
    <x v="220"/>
    <x v="225"/>
    <x v="225"/>
    <n v="1.1828524071422711E-3"/>
    <x v="225"/>
  </r>
  <r>
    <x v="226"/>
    <x v="216"/>
    <x v="226"/>
    <x v="222"/>
    <x v="225"/>
    <x v="42"/>
    <x v="226"/>
    <x v="226"/>
    <n v="-9.1732073114750342E-3"/>
    <x v="226"/>
  </r>
  <r>
    <x v="227"/>
    <x v="217"/>
    <x v="227"/>
    <x v="133"/>
    <x v="226"/>
    <x v="221"/>
    <x v="227"/>
    <x v="227"/>
    <n v="6.3075310629764529E-3"/>
    <x v="227"/>
  </r>
  <r>
    <x v="228"/>
    <x v="218"/>
    <x v="228"/>
    <x v="223"/>
    <x v="227"/>
    <x v="222"/>
    <x v="228"/>
    <x v="228"/>
    <n v="5.2000588685910407E-3"/>
    <x v="228"/>
  </r>
  <r>
    <x v="229"/>
    <x v="219"/>
    <x v="229"/>
    <x v="224"/>
    <x v="228"/>
    <x v="223"/>
    <x v="229"/>
    <x v="229"/>
    <n v="1.0398873768183882E-2"/>
    <x v="229"/>
  </r>
  <r>
    <x v="230"/>
    <x v="220"/>
    <x v="230"/>
    <x v="225"/>
    <x v="229"/>
    <x v="224"/>
    <x v="230"/>
    <x v="230"/>
    <n v="1.6912816511545817E-2"/>
    <x v="230"/>
  </r>
  <r>
    <x v="231"/>
    <x v="221"/>
    <x v="231"/>
    <x v="226"/>
    <x v="230"/>
    <x v="45"/>
    <x v="231"/>
    <x v="231"/>
    <n v="2.8864035776804951E-4"/>
    <x v="231"/>
  </r>
  <r>
    <x v="232"/>
    <x v="222"/>
    <x v="232"/>
    <x v="14"/>
    <x v="231"/>
    <x v="225"/>
    <x v="232"/>
    <x v="232"/>
    <n v="1.926392379171285E-2"/>
    <x v="232"/>
  </r>
  <r>
    <x v="233"/>
    <x v="223"/>
    <x v="233"/>
    <x v="227"/>
    <x v="232"/>
    <x v="226"/>
    <x v="233"/>
    <x v="233"/>
    <n v="-2.8919548468017073E-3"/>
    <x v="233"/>
  </r>
  <r>
    <x v="234"/>
    <x v="224"/>
    <x v="234"/>
    <x v="228"/>
    <x v="233"/>
    <x v="227"/>
    <x v="234"/>
    <x v="234"/>
    <n v="-4.2739619684951505E-2"/>
    <x v="234"/>
  </r>
  <r>
    <x v="235"/>
    <x v="225"/>
    <x v="235"/>
    <x v="229"/>
    <x v="234"/>
    <x v="228"/>
    <x v="235"/>
    <x v="235"/>
    <n v="1.0418582997623436E-2"/>
    <x v="235"/>
  </r>
  <r>
    <x v="236"/>
    <x v="226"/>
    <x v="236"/>
    <x v="14"/>
    <x v="235"/>
    <x v="229"/>
    <x v="236"/>
    <x v="236"/>
    <n v="-2.2443019254921519E-2"/>
    <x v="236"/>
  </r>
  <r>
    <x v="237"/>
    <x v="227"/>
    <x v="237"/>
    <x v="230"/>
    <x v="236"/>
    <x v="230"/>
    <x v="237"/>
    <x v="237"/>
    <n v="1.2763887093954041E-2"/>
    <x v="237"/>
  </r>
  <r>
    <x v="238"/>
    <x v="228"/>
    <x v="238"/>
    <x v="231"/>
    <x v="237"/>
    <x v="231"/>
    <x v="238"/>
    <x v="238"/>
    <n v="-2.3306961312696238E-3"/>
    <x v="238"/>
  </r>
  <r>
    <x v="239"/>
    <x v="229"/>
    <x v="239"/>
    <x v="232"/>
    <x v="238"/>
    <x v="232"/>
    <x v="239"/>
    <x v="239"/>
    <n v="1.7680938067804512E-4"/>
    <x v="239"/>
  </r>
  <r>
    <x v="240"/>
    <x v="163"/>
    <x v="240"/>
    <x v="233"/>
    <x v="239"/>
    <x v="233"/>
    <x v="240"/>
    <x v="240"/>
    <n v="-1.0915108887802304E-2"/>
    <x v="240"/>
  </r>
  <r>
    <x v="241"/>
    <x v="230"/>
    <x v="241"/>
    <x v="116"/>
    <x v="240"/>
    <x v="234"/>
    <x v="241"/>
    <x v="241"/>
    <n v="-1.4804082626022877E-2"/>
    <x v="241"/>
  </r>
  <r>
    <x v="242"/>
    <x v="231"/>
    <x v="242"/>
    <x v="234"/>
    <x v="241"/>
    <x v="235"/>
    <x v="242"/>
    <x v="242"/>
    <n v="-1.1907748721412684E-2"/>
    <x v="242"/>
  </r>
  <r>
    <x v="243"/>
    <x v="232"/>
    <x v="243"/>
    <x v="235"/>
    <x v="242"/>
    <x v="20"/>
    <x v="243"/>
    <x v="243"/>
    <n v="-5.0197273330989138E-3"/>
    <x v="243"/>
  </r>
  <r>
    <x v="244"/>
    <x v="233"/>
    <x v="244"/>
    <x v="236"/>
    <x v="243"/>
    <x v="236"/>
    <x v="244"/>
    <x v="244"/>
    <n v="-1.9740484089436877E-2"/>
    <x v="244"/>
  </r>
  <r>
    <x v="245"/>
    <x v="234"/>
    <x v="245"/>
    <x v="237"/>
    <x v="244"/>
    <x v="237"/>
    <x v="245"/>
    <x v="245"/>
    <n v="-1.2572243338393152E-2"/>
    <x v="245"/>
  </r>
  <r>
    <x v="246"/>
    <x v="93"/>
    <x v="246"/>
    <x v="238"/>
    <x v="245"/>
    <x v="238"/>
    <x v="246"/>
    <x v="246"/>
    <n v="-2.629209290251408E-2"/>
    <x v="246"/>
  </r>
  <r>
    <x v="247"/>
    <x v="18"/>
    <x v="247"/>
    <x v="180"/>
    <x v="246"/>
    <x v="239"/>
    <x v="247"/>
    <x v="247"/>
    <n v="-1.5596360849135224E-2"/>
    <x v="247"/>
  </r>
  <r>
    <x v="248"/>
    <x v="235"/>
    <x v="248"/>
    <x v="239"/>
    <x v="247"/>
    <x v="240"/>
    <x v="248"/>
    <x v="248"/>
    <n v="3.3591184535698614E-2"/>
    <x v="248"/>
  </r>
  <r>
    <x v="249"/>
    <x v="236"/>
    <x v="249"/>
    <x v="240"/>
    <x v="248"/>
    <x v="241"/>
    <x v="249"/>
    <x v="249"/>
    <n v="2.3037871033776861E-2"/>
    <x v="249"/>
  </r>
  <r>
    <x v="250"/>
    <x v="237"/>
    <x v="250"/>
    <x v="241"/>
    <x v="249"/>
    <x v="242"/>
    <x v="250"/>
    <x v="250"/>
    <n v="6.8033472468483598E-5"/>
    <x v="250"/>
  </r>
  <r>
    <x v="251"/>
    <x v="238"/>
    <x v="251"/>
    <x v="242"/>
    <x v="250"/>
    <x v="243"/>
    <x v="251"/>
    <x v="251"/>
    <n v="-8.7957293892610543E-3"/>
    <x v="251"/>
  </r>
  <r>
    <x v="252"/>
    <x v="239"/>
    <x v="252"/>
    <x v="243"/>
    <x v="251"/>
    <x v="244"/>
    <x v="252"/>
    <x v="252"/>
    <n v="6.0396615205736207E-3"/>
    <x v="252"/>
  </r>
  <r>
    <x v="253"/>
    <x v="240"/>
    <x v="253"/>
    <x v="244"/>
    <x v="252"/>
    <x v="245"/>
    <x v="253"/>
    <x v="253"/>
    <n v="-7.0588140871296612E-3"/>
    <x v="253"/>
  </r>
  <r>
    <x v="254"/>
    <x v="241"/>
    <x v="254"/>
    <x v="245"/>
    <x v="253"/>
    <x v="246"/>
    <x v="254"/>
    <x v="254"/>
    <n v="2.4766300372222057E-2"/>
    <x v="254"/>
  </r>
  <r>
    <x v="255"/>
    <x v="242"/>
    <x v="255"/>
    <x v="246"/>
    <x v="254"/>
    <x v="247"/>
    <x v="255"/>
    <x v="255"/>
    <n v="1.2817428547765625E-2"/>
    <x v="255"/>
  </r>
  <r>
    <x v="256"/>
    <x v="243"/>
    <x v="256"/>
    <x v="247"/>
    <x v="255"/>
    <x v="248"/>
    <x v="256"/>
    <x v="256"/>
    <n v="4.6298639855768924E-3"/>
    <x v="256"/>
  </r>
  <r>
    <x v="257"/>
    <x v="244"/>
    <x v="257"/>
    <x v="248"/>
    <x v="256"/>
    <x v="249"/>
    <x v="257"/>
    <x v="257"/>
    <n v="-2.5155038759689077E-3"/>
    <x v="257"/>
  </r>
  <r>
    <x v="258"/>
    <x v="245"/>
    <x v="258"/>
    <x v="249"/>
    <x v="257"/>
    <x v="250"/>
    <x v="258"/>
    <x v="258"/>
    <n v="5.673185649171718E-3"/>
    <x v="258"/>
  </r>
  <r>
    <x v="259"/>
    <x v="246"/>
    <x v="259"/>
    <x v="250"/>
    <x v="258"/>
    <x v="251"/>
    <x v="259"/>
    <x v="259"/>
    <n v="-3.0137822580957462E-3"/>
    <x v="259"/>
  </r>
  <r>
    <x v="260"/>
    <x v="247"/>
    <x v="260"/>
    <x v="251"/>
    <x v="259"/>
    <x v="252"/>
    <x v="260"/>
    <x v="260"/>
    <n v="1.8563660955466452E-3"/>
    <x v="260"/>
  </r>
  <r>
    <x v="261"/>
    <x v="248"/>
    <x v="261"/>
    <x v="252"/>
    <x v="260"/>
    <x v="253"/>
    <x v="261"/>
    <x v="261"/>
    <n v="1.1469575645042781E-2"/>
    <x v="261"/>
  </r>
  <r>
    <x v="262"/>
    <x v="249"/>
    <x v="262"/>
    <x v="253"/>
    <x v="261"/>
    <x v="254"/>
    <x v="262"/>
    <x v="262"/>
    <n v="-2.0919782005927143E-3"/>
    <x v="262"/>
  </r>
  <r>
    <x v="263"/>
    <x v="250"/>
    <x v="263"/>
    <x v="254"/>
    <x v="262"/>
    <x v="241"/>
    <x v="263"/>
    <x v="263"/>
    <n v="1.6092561932793636E-2"/>
    <x v="263"/>
  </r>
  <r>
    <x v="264"/>
    <x v="251"/>
    <x v="264"/>
    <x v="255"/>
    <x v="263"/>
    <x v="255"/>
    <x v="264"/>
    <x v="264"/>
    <n v="2.4931447947587862E-3"/>
    <x v="264"/>
  </r>
  <r>
    <x v="265"/>
    <x v="252"/>
    <x v="265"/>
    <x v="256"/>
    <x v="264"/>
    <x v="256"/>
    <x v="265"/>
    <x v="265"/>
    <n v="-5.4178518217527089E-3"/>
    <x v="265"/>
  </r>
  <r>
    <x v="266"/>
    <x v="253"/>
    <x v="266"/>
    <x v="257"/>
    <x v="265"/>
    <x v="257"/>
    <x v="266"/>
    <x v="266"/>
    <n v="-1.7552620031170551E-3"/>
    <x v="266"/>
  </r>
  <r>
    <x v="267"/>
    <x v="254"/>
    <x v="267"/>
    <x v="258"/>
    <x v="266"/>
    <x v="258"/>
    <x v="267"/>
    <x v="267"/>
    <n v="7.0485516363250171E-3"/>
    <x v="267"/>
  </r>
  <r>
    <x v="268"/>
    <x v="255"/>
    <x v="268"/>
    <x v="259"/>
    <x v="267"/>
    <x v="259"/>
    <x v="268"/>
    <x v="268"/>
    <n v="-4.6924860015655117E-3"/>
    <x v="268"/>
  </r>
  <r>
    <x v="269"/>
    <x v="256"/>
    <x v="269"/>
    <x v="260"/>
    <x v="268"/>
    <x v="260"/>
    <x v="269"/>
    <x v="269"/>
    <n v="-3.0246089747682296E-5"/>
    <x v="269"/>
  </r>
  <r>
    <x v="270"/>
    <x v="257"/>
    <x v="270"/>
    <x v="261"/>
    <x v="269"/>
    <x v="261"/>
    <x v="270"/>
    <x v="270"/>
    <n v="3.3007043771196604E-3"/>
    <x v="270"/>
  </r>
  <r>
    <x v="271"/>
    <x v="258"/>
    <x v="271"/>
    <x v="64"/>
    <x v="270"/>
    <x v="262"/>
    <x v="271"/>
    <x v="271"/>
    <n v="1.2010008968880206E-2"/>
    <x v="271"/>
  </r>
  <r>
    <x v="272"/>
    <x v="259"/>
    <x v="272"/>
    <x v="262"/>
    <x v="271"/>
    <x v="263"/>
    <x v="272"/>
    <x v="272"/>
    <n v="6.267012723935067E-3"/>
    <x v="272"/>
  </r>
  <r>
    <x v="273"/>
    <x v="260"/>
    <x v="273"/>
    <x v="263"/>
    <x v="272"/>
    <x v="264"/>
    <x v="273"/>
    <x v="273"/>
    <n v="1.5431185055802487E-3"/>
    <x v="273"/>
  </r>
  <r>
    <x v="274"/>
    <x v="261"/>
    <x v="274"/>
    <x v="264"/>
    <x v="273"/>
    <x v="265"/>
    <x v="274"/>
    <x v="274"/>
    <n v="8.073187042996784E-3"/>
    <x v="274"/>
  </r>
  <r>
    <x v="275"/>
    <x v="262"/>
    <x v="275"/>
    <x v="265"/>
    <x v="274"/>
    <x v="266"/>
    <x v="275"/>
    <x v="275"/>
    <n v="2.4593708995213339E-3"/>
    <x v="275"/>
  </r>
  <r>
    <x v="276"/>
    <x v="263"/>
    <x v="276"/>
    <x v="266"/>
    <x v="275"/>
    <x v="267"/>
    <x v="276"/>
    <x v="276"/>
    <n v="-6.4057329847717519E-3"/>
    <x v="276"/>
  </r>
  <r>
    <x v="277"/>
    <x v="264"/>
    <x v="277"/>
    <x v="267"/>
    <x v="276"/>
    <x v="268"/>
    <x v="277"/>
    <x v="277"/>
    <n v="-9.2620872630661197E-3"/>
    <x v="277"/>
  </r>
  <r>
    <x v="278"/>
    <x v="265"/>
    <x v="278"/>
    <x v="268"/>
    <x v="277"/>
    <x v="269"/>
    <x v="278"/>
    <x v="278"/>
    <n v="7.4432839590544957E-3"/>
    <x v="278"/>
  </r>
  <r>
    <x v="279"/>
    <x v="266"/>
    <x v="279"/>
    <x v="269"/>
    <x v="278"/>
    <x v="270"/>
    <x v="279"/>
    <x v="279"/>
    <n v="3.7641940716708583E-3"/>
    <x v="279"/>
  </r>
  <r>
    <x v="280"/>
    <x v="267"/>
    <x v="280"/>
    <x v="270"/>
    <x v="279"/>
    <x v="271"/>
    <x v="280"/>
    <x v="280"/>
    <n v="1.0170387973305047E-2"/>
    <x v="280"/>
  </r>
  <r>
    <x v="281"/>
    <x v="268"/>
    <x v="281"/>
    <x v="271"/>
    <x v="280"/>
    <x v="272"/>
    <x v="281"/>
    <x v="281"/>
    <n v="-2.4724575500855114E-3"/>
    <x v="281"/>
  </r>
  <r>
    <x v="282"/>
    <x v="269"/>
    <x v="282"/>
    <x v="272"/>
    <x v="281"/>
    <x v="273"/>
    <x v="282"/>
    <x v="282"/>
    <n v="6.1016949152541576E-3"/>
    <x v="282"/>
  </r>
  <r>
    <x v="283"/>
    <x v="270"/>
    <x v="283"/>
    <x v="273"/>
    <x v="282"/>
    <x v="272"/>
    <x v="283"/>
    <x v="283"/>
    <n v="3.2750775294903413E-3"/>
    <x v="118"/>
  </r>
  <r>
    <x v="284"/>
    <x v="271"/>
    <x v="284"/>
    <x v="274"/>
    <x v="283"/>
    <x v="274"/>
    <x v="284"/>
    <x v="284"/>
    <n v="3.5279928356829146E-3"/>
    <x v="283"/>
  </r>
  <r>
    <x v="285"/>
    <x v="272"/>
    <x v="285"/>
    <x v="275"/>
    <x v="284"/>
    <x v="33"/>
    <x v="285"/>
    <x v="285"/>
    <n v="4.2820388262161522E-4"/>
    <x v="284"/>
  </r>
  <r>
    <x v="286"/>
    <x v="273"/>
    <x v="286"/>
    <x v="276"/>
    <x v="285"/>
    <x v="275"/>
    <x v="286"/>
    <x v="286"/>
    <n v="1.5466290679951768E-4"/>
    <x v="285"/>
  </r>
  <r>
    <x v="287"/>
    <x v="274"/>
    <x v="287"/>
    <x v="277"/>
    <x v="286"/>
    <x v="276"/>
    <x v="287"/>
    <x v="287"/>
    <n v="8.5159332103413327E-3"/>
    <x v="286"/>
  </r>
  <r>
    <x v="288"/>
    <x v="275"/>
    <x v="288"/>
    <x v="278"/>
    <x v="287"/>
    <x v="277"/>
    <x v="288"/>
    <x v="288"/>
    <n v="-4.2755005616273937E-3"/>
    <x v="287"/>
  </r>
  <r>
    <x v="289"/>
    <x v="160"/>
    <x v="289"/>
    <x v="279"/>
    <x v="288"/>
    <x v="278"/>
    <x v="289"/>
    <x v="289"/>
    <n v="-1.7404632640490936E-3"/>
    <x v="288"/>
  </r>
  <r>
    <x v="290"/>
    <x v="276"/>
    <x v="290"/>
    <x v="280"/>
    <x v="289"/>
    <x v="279"/>
    <x v="290"/>
    <x v="290"/>
    <n v="2.1883408071753446E-4"/>
    <x v="289"/>
  </r>
  <r>
    <x v="291"/>
    <x v="277"/>
    <x v="291"/>
    <x v="281"/>
    <x v="290"/>
    <x v="280"/>
    <x v="291"/>
    <x v="291"/>
    <n v="3.6261123126417796E-3"/>
    <x v="290"/>
  </r>
  <r>
    <x v="292"/>
    <x v="278"/>
    <x v="292"/>
    <x v="282"/>
    <x v="291"/>
    <x v="281"/>
    <x v="292"/>
    <x v="292"/>
    <n v="5.7715261845030386E-3"/>
    <x v="291"/>
  </r>
  <r>
    <x v="293"/>
    <x v="279"/>
    <x v="293"/>
    <x v="283"/>
    <x v="292"/>
    <x v="282"/>
    <x v="293"/>
    <x v="293"/>
    <n v="-7.0921733816093962E-3"/>
    <x v="292"/>
  </r>
  <r>
    <x v="294"/>
    <x v="280"/>
    <x v="294"/>
    <x v="284"/>
    <x v="293"/>
    <x v="283"/>
    <x v="294"/>
    <x v="294"/>
    <n v="-1.4815291957872585E-3"/>
    <x v="293"/>
  </r>
  <r>
    <x v="295"/>
    <x v="281"/>
    <x v="295"/>
    <x v="285"/>
    <x v="294"/>
    <x v="284"/>
    <x v="295"/>
    <x v="295"/>
    <n v="-8.5081372053599762E-3"/>
    <x v="294"/>
  </r>
  <r>
    <x v="296"/>
    <x v="282"/>
    <x v="296"/>
    <x v="286"/>
    <x v="295"/>
    <x v="285"/>
    <x v="296"/>
    <x v="296"/>
    <n v="-1.291871044232314E-2"/>
    <x v="295"/>
  </r>
  <r>
    <x v="297"/>
    <x v="283"/>
    <x v="297"/>
    <x v="287"/>
    <x v="296"/>
    <x v="286"/>
    <x v="297"/>
    <x v="297"/>
    <n v="6.1593897736553025E-3"/>
    <x v="296"/>
  </r>
  <r>
    <x v="298"/>
    <x v="284"/>
    <x v="298"/>
    <x v="288"/>
    <x v="297"/>
    <x v="287"/>
    <x v="298"/>
    <x v="298"/>
    <n v="1.4459839642452902E-2"/>
    <x v="297"/>
  </r>
  <r>
    <x v="299"/>
    <x v="285"/>
    <x v="299"/>
    <x v="289"/>
    <x v="298"/>
    <x v="288"/>
    <x v="299"/>
    <x v="299"/>
    <n v="4.4630364433474404E-3"/>
    <x v="298"/>
  </r>
  <r>
    <x v="300"/>
    <x v="286"/>
    <x v="300"/>
    <x v="290"/>
    <x v="299"/>
    <x v="289"/>
    <x v="300"/>
    <x v="300"/>
    <n v="3.7860117580666725E-3"/>
    <x v="299"/>
  </r>
  <r>
    <x v="301"/>
    <x v="287"/>
    <x v="301"/>
    <x v="291"/>
    <x v="300"/>
    <x v="290"/>
    <x v="301"/>
    <x v="301"/>
    <n v="1.4588774471774438E-4"/>
    <x v="300"/>
  </r>
  <r>
    <x v="302"/>
    <x v="288"/>
    <x v="302"/>
    <x v="292"/>
    <x v="301"/>
    <x v="291"/>
    <x v="302"/>
    <x v="302"/>
    <n v="4.205223442519777E-3"/>
    <x v="301"/>
  </r>
  <r>
    <x v="303"/>
    <x v="289"/>
    <x v="303"/>
    <x v="293"/>
    <x v="302"/>
    <x v="292"/>
    <x v="303"/>
    <x v="303"/>
    <n v="6.4302188400098105E-3"/>
    <x v="302"/>
  </r>
  <r>
    <x v="304"/>
    <x v="290"/>
    <x v="304"/>
    <x v="294"/>
    <x v="303"/>
    <x v="293"/>
    <x v="304"/>
    <x v="304"/>
    <n v="-3.3160140244160269E-3"/>
    <x v="303"/>
  </r>
  <r>
    <x v="305"/>
    <x v="291"/>
    <x v="305"/>
    <x v="295"/>
    <x v="304"/>
    <x v="294"/>
    <x v="305"/>
    <x v="305"/>
    <n v="-4.1040638001795422E-3"/>
    <x v="304"/>
  </r>
  <r>
    <x v="306"/>
    <x v="292"/>
    <x v="306"/>
    <x v="296"/>
    <x v="305"/>
    <x v="295"/>
    <x v="306"/>
    <x v="306"/>
    <n v="8.795199523356995E-3"/>
    <x v="305"/>
  </r>
  <r>
    <x v="307"/>
    <x v="293"/>
    <x v="307"/>
    <x v="297"/>
    <x v="306"/>
    <x v="296"/>
    <x v="307"/>
    <x v="307"/>
    <n v="-1.7053843882271793E-2"/>
    <x v="306"/>
  </r>
  <r>
    <x v="308"/>
    <x v="294"/>
    <x v="308"/>
    <x v="298"/>
    <x v="307"/>
    <x v="297"/>
    <x v="308"/>
    <x v="308"/>
    <n v="5.9549143243406268E-3"/>
    <x v="307"/>
  </r>
  <r>
    <x v="309"/>
    <x v="295"/>
    <x v="309"/>
    <x v="299"/>
    <x v="308"/>
    <x v="298"/>
    <x v="309"/>
    <x v="309"/>
    <n v="2.5100794265926012E-3"/>
    <x v="304"/>
  </r>
  <r>
    <x v="310"/>
    <x v="296"/>
    <x v="310"/>
    <x v="300"/>
    <x v="309"/>
    <x v="299"/>
    <x v="310"/>
    <x v="310"/>
    <n v="-3.6599378661710063E-3"/>
    <x v="308"/>
  </r>
  <r>
    <x v="311"/>
    <x v="297"/>
    <x v="311"/>
    <x v="301"/>
    <x v="310"/>
    <x v="300"/>
    <x v="311"/>
    <x v="311"/>
    <n v="6.7167366697515095E-3"/>
    <x v="309"/>
  </r>
  <r>
    <x v="312"/>
    <x v="298"/>
    <x v="312"/>
    <x v="302"/>
    <x v="311"/>
    <x v="102"/>
    <x v="312"/>
    <x v="312"/>
    <n v="7.1987469371736527E-3"/>
    <x v="310"/>
  </r>
  <r>
    <x v="313"/>
    <x v="299"/>
    <x v="313"/>
    <x v="303"/>
    <x v="312"/>
    <x v="301"/>
    <x v="313"/>
    <x v="313"/>
    <n v="6.8840109105077433E-3"/>
    <x v="311"/>
  </r>
  <r>
    <x v="314"/>
    <x v="300"/>
    <x v="314"/>
    <x v="304"/>
    <x v="313"/>
    <x v="302"/>
    <x v="314"/>
    <x v="314"/>
    <n v="2.7368699969320433E-3"/>
    <x v="312"/>
  </r>
  <r>
    <x v="315"/>
    <x v="301"/>
    <x v="315"/>
    <x v="305"/>
    <x v="314"/>
    <x v="303"/>
    <x v="315"/>
    <x v="315"/>
    <n v="-7.3015795750493336E-4"/>
    <x v="313"/>
  </r>
  <r>
    <x v="316"/>
    <x v="302"/>
    <x v="316"/>
    <x v="306"/>
    <x v="315"/>
    <x v="304"/>
    <x v="316"/>
    <x v="316"/>
    <n v="3.5386344420126978E-3"/>
    <x v="314"/>
  </r>
  <r>
    <x v="317"/>
    <x v="303"/>
    <x v="317"/>
    <x v="307"/>
    <x v="316"/>
    <x v="305"/>
    <x v="317"/>
    <x v="317"/>
    <n v="1.4909020304005958E-3"/>
    <x v="315"/>
  </r>
  <r>
    <x v="318"/>
    <x v="304"/>
    <x v="318"/>
    <x v="308"/>
    <x v="317"/>
    <x v="306"/>
    <x v="318"/>
    <x v="318"/>
    <n v="-6.5086585931607471E-4"/>
    <x v="316"/>
  </r>
  <r>
    <x v="319"/>
    <x v="305"/>
    <x v="319"/>
    <x v="309"/>
    <x v="318"/>
    <x v="307"/>
    <x v="319"/>
    <x v="319"/>
    <n v="-1.8049040733324683E-3"/>
    <x v="317"/>
  </r>
  <r>
    <x v="320"/>
    <x v="306"/>
    <x v="320"/>
    <x v="310"/>
    <x v="319"/>
    <x v="308"/>
    <x v="320"/>
    <x v="320"/>
    <n v="3.6614527117309415E-3"/>
    <x v="318"/>
  </r>
  <r>
    <x v="321"/>
    <x v="307"/>
    <x v="321"/>
    <x v="311"/>
    <x v="320"/>
    <x v="309"/>
    <x v="321"/>
    <x v="321"/>
    <n v="3.0913718221804386E-3"/>
    <x v="319"/>
  </r>
  <r>
    <x v="322"/>
    <x v="308"/>
    <x v="322"/>
    <x v="312"/>
    <x v="321"/>
    <x v="310"/>
    <x v="322"/>
    <x v="322"/>
    <n v="2.5716511655164455E-3"/>
    <x v="320"/>
  </r>
  <r>
    <x v="323"/>
    <x v="309"/>
    <x v="323"/>
    <x v="313"/>
    <x v="322"/>
    <x v="311"/>
    <x v="323"/>
    <x v="323"/>
    <n v="1.3547340045112141E-3"/>
    <x v="321"/>
  </r>
  <r>
    <x v="324"/>
    <x v="310"/>
    <x v="324"/>
    <x v="314"/>
    <x v="323"/>
    <x v="312"/>
    <x v="324"/>
    <x v="324"/>
    <n v="1.2979610336988268E-3"/>
    <x v="322"/>
  </r>
  <r>
    <x v="325"/>
    <x v="311"/>
    <x v="325"/>
    <x v="315"/>
    <x v="324"/>
    <x v="313"/>
    <x v="325"/>
    <x v="325"/>
    <n v="-3.8511131534546914E-3"/>
    <x v="323"/>
  </r>
  <r>
    <x v="326"/>
    <x v="312"/>
    <x v="326"/>
    <x v="316"/>
    <x v="325"/>
    <x v="314"/>
    <x v="326"/>
    <x v="326"/>
    <n v="-2.0758672684271073E-3"/>
    <x v="324"/>
  </r>
  <r>
    <x v="327"/>
    <x v="313"/>
    <x v="327"/>
    <x v="317"/>
    <x v="326"/>
    <x v="315"/>
    <x v="327"/>
    <x v="327"/>
    <n v="3.8671441089008413E-3"/>
    <x v="325"/>
  </r>
  <r>
    <x v="328"/>
    <x v="314"/>
    <x v="328"/>
    <x v="318"/>
    <x v="327"/>
    <x v="148"/>
    <x v="328"/>
    <x v="328"/>
    <n v="8.2508874600944401E-3"/>
    <x v="326"/>
  </r>
  <r>
    <x v="329"/>
    <x v="315"/>
    <x v="329"/>
    <x v="319"/>
    <x v="328"/>
    <x v="316"/>
    <x v="329"/>
    <x v="329"/>
    <n v="-1.7075664621677635E-3"/>
    <x v="327"/>
  </r>
  <r>
    <x v="330"/>
    <x v="316"/>
    <x v="330"/>
    <x v="320"/>
    <x v="329"/>
    <x v="317"/>
    <x v="330"/>
    <x v="330"/>
    <n v="-1.0856984830947994E-3"/>
    <x v="328"/>
  </r>
  <r>
    <x v="331"/>
    <x v="317"/>
    <x v="331"/>
    <x v="321"/>
    <x v="330"/>
    <x v="318"/>
    <x v="331"/>
    <x v="331"/>
    <n v="5.0481746935036728E-3"/>
    <x v="329"/>
  </r>
  <r>
    <x v="332"/>
    <x v="318"/>
    <x v="332"/>
    <x v="322"/>
    <x v="331"/>
    <x v="319"/>
    <x v="332"/>
    <x v="332"/>
    <n v="-1.1698372429928975E-3"/>
    <x v="330"/>
  </r>
  <r>
    <x v="333"/>
    <x v="319"/>
    <x v="333"/>
    <x v="323"/>
    <x v="332"/>
    <x v="320"/>
    <x v="333"/>
    <x v="333"/>
    <n v="5.1716976378381879E-3"/>
    <x v="331"/>
  </r>
  <r>
    <x v="334"/>
    <x v="320"/>
    <x v="334"/>
    <x v="324"/>
    <x v="333"/>
    <x v="321"/>
    <x v="334"/>
    <x v="334"/>
    <n v="-1.0219047328720053E-2"/>
    <x v="332"/>
  </r>
  <r>
    <x v="335"/>
    <x v="321"/>
    <x v="335"/>
    <x v="325"/>
    <x v="334"/>
    <x v="322"/>
    <x v="335"/>
    <x v="335"/>
    <n v="2.4125988994443091E-3"/>
    <x v="333"/>
  </r>
  <r>
    <x v="336"/>
    <x v="322"/>
    <x v="336"/>
    <x v="326"/>
    <x v="335"/>
    <x v="323"/>
    <x v="336"/>
    <x v="336"/>
    <n v="-6.9370239757477834E-3"/>
    <x v="334"/>
  </r>
  <r>
    <x v="337"/>
    <x v="323"/>
    <x v="337"/>
    <x v="327"/>
    <x v="336"/>
    <x v="324"/>
    <x v="337"/>
    <x v="337"/>
    <n v="1.4232232913586722E-3"/>
    <x v="335"/>
  </r>
  <r>
    <x v="338"/>
    <x v="324"/>
    <x v="338"/>
    <x v="328"/>
    <x v="337"/>
    <x v="325"/>
    <x v="338"/>
    <x v="338"/>
    <n v="-1.1472590395567526E-2"/>
    <x v="336"/>
  </r>
  <r>
    <x v="339"/>
    <x v="325"/>
    <x v="339"/>
    <x v="329"/>
    <x v="338"/>
    <x v="326"/>
    <x v="339"/>
    <x v="339"/>
    <n v="-6.8655130382239199E-3"/>
    <x v="337"/>
  </r>
  <r>
    <x v="340"/>
    <x v="326"/>
    <x v="340"/>
    <x v="330"/>
    <x v="339"/>
    <x v="327"/>
    <x v="340"/>
    <x v="340"/>
    <n v="1.1399239118271523E-3"/>
    <x v="338"/>
  </r>
  <r>
    <x v="341"/>
    <x v="327"/>
    <x v="341"/>
    <x v="331"/>
    <x v="340"/>
    <x v="328"/>
    <x v="341"/>
    <x v="341"/>
    <n v="-8.0018162131954371E-3"/>
    <x v="339"/>
  </r>
  <r>
    <x v="342"/>
    <x v="328"/>
    <x v="342"/>
    <x v="332"/>
    <x v="341"/>
    <x v="329"/>
    <x v="342"/>
    <x v="342"/>
    <n v="-7.0664286544210647E-3"/>
    <x v="340"/>
  </r>
  <r>
    <x v="343"/>
    <x v="329"/>
    <x v="343"/>
    <x v="333"/>
    <x v="342"/>
    <x v="330"/>
    <x v="343"/>
    <x v="343"/>
    <n v="9.2194658383408615E-5"/>
    <x v="341"/>
  </r>
  <r>
    <x v="344"/>
    <x v="330"/>
    <x v="344"/>
    <x v="334"/>
    <x v="343"/>
    <x v="331"/>
    <x v="344"/>
    <x v="344"/>
    <n v="1.2558591395485741E-2"/>
    <x v="342"/>
  </r>
  <r>
    <x v="345"/>
    <x v="331"/>
    <x v="345"/>
    <x v="335"/>
    <x v="344"/>
    <x v="332"/>
    <x v="345"/>
    <x v="345"/>
    <n v="9.8046081658369872E-4"/>
    <x v="343"/>
  </r>
  <r>
    <x v="346"/>
    <x v="332"/>
    <x v="346"/>
    <x v="336"/>
    <x v="345"/>
    <x v="333"/>
    <x v="346"/>
    <x v="346"/>
    <n v="-5.8280277058699557E-3"/>
    <x v="344"/>
  </r>
  <r>
    <x v="347"/>
    <x v="333"/>
    <x v="347"/>
    <x v="337"/>
    <x v="346"/>
    <x v="334"/>
    <x v="347"/>
    <x v="347"/>
    <n v="4.250617535908544E-3"/>
    <x v="345"/>
  </r>
  <r>
    <x v="348"/>
    <x v="334"/>
    <x v="348"/>
    <x v="338"/>
    <x v="347"/>
    <x v="335"/>
    <x v="348"/>
    <x v="348"/>
    <n v="7.1478125591269983E-4"/>
    <x v="346"/>
  </r>
  <r>
    <x v="349"/>
    <x v="335"/>
    <x v="349"/>
    <x v="339"/>
    <x v="348"/>
    <x v="336"/>
    <x v="349"/>
    <x v="349"/>
    <n v="-6.7785690776804852E-3"/>
    <x v="347"/>
  </r>
  <r>
    <x v="350"/>
    <x v="336"/>
    <x v="350"/>
    <x v="340"/>
    <x v="349"/>
    <x v="337"/>
    <x v="350"/>
    <x v="350"/>
    <n v="-1.5123206542813706E-3"/>
    <x v="20"/>
  </r>
  <r>
    <x v="351"/>
    <x v="337"/>
    <x v="351"/>
    <x v="341"/>
    <x v="350"/>
    <x v="338"/>
    <x v="351"/>
    <x v="351"/>
    <n v="-8.4027383041284786E-4"/>
    <x v="348"/>
  </r>
  <r>
    <x v="352"/>
    <x v="338"/>
    <x v="352"/>
    <x v="342"/>
    <x v="351"/>
    <x v="339"/>
    <x v="352"/>
    <x v="352"/>
    <n v="-1.4056388094825919E-2"/>
    <x v="349"/>
  </r>
  <r>
    <x v="353"/>
    <x v="339"/>
    <x v="353"/>
    <x v="343"/>
    <x v="352"/>
    <x v="340"/>
    <x v="353"/>
    <x v="353"/>
    <n v="-1.1862736313950166E-3"/>
    <x v="350"/>
  </r>
  <r>
    <x v="354"/>
    <x v="340"/>
    <x v="354"/>
    <x v="344"/>
    <x v="353"/>
    <x v="341"/>
    <x v="354"/>
    <x v="354"/>
    <n v="-7.4597946134469933E-3"/>
    <x v="351"/>
  </r>
  <r>
    <x v="355"/>
    <x v="341"/>
    <x v="355"/>
    <x v="345"/>
    <x v="354"/>
    <x v="342"/>
    <x v="355"/>
    <x v="355"/>
    <n v="-5.2853243678035863E-3"/>
    <x v="352"/>
  </r>
  <r>
    <x v="356"/>
    <x v="342"/>
    <x v="356"/>
    <x v="346"/>
    <x v="355"/>
    <x v="343"/>
    <x v="356"/>
    <x v="356"/>
    <n v="4.0377535407572045E-3"/>
    <x v="353"/>
  </r>
  <r>
    <x v="357"/>
    <x v="343"/>
    <x v="357"/>
    <x v="347"/>
    <x v="356"/>
    <x v="344"/>
    <x v="357"/>
    <x v="357"/>
    <n v="2.007138099788618E-2"/>
    <x v="354"/>
  </r>
  <r>
    <x v="358"/>
    <x v="344"/>
    <x v="358"/>
    <x v="348"/>
    <x v="357"/>
    <x v="345"/>
    <x v="358"/>
    <x v="358"/>
    <n v="3.6975398230716804E-3"/>
    <x v="355"/>
  </r>
  <r>
    <x v="359"/>
    <x v="345"/>
    <x v="359"/>
    <x v="349"/>
    <x v="358"/>
    <x v="346"/>
    <x v="359"/>
    <x v="359"/>
    <n v="8.6123082470981795E-3"/>
    <x v="356"/>
  </r>
  <r>
    <x v="360"/>
    <x v="346"/>
    <x v="360"/>
    <x v="350"/>
    <x v="359"/>
    <x v="347"/>
    <x v="360"/>
    <x v="360"/>
    <n v="1.1553277927140051E-2"/>
    <x v="357"/>
  </r>
  <r>
    <x v="361"/>
    <x v="347"/>
    <x v="361"/>
    <x v="351"/>
    <x v="360"/>
    <x v="348"/>
    <x v="361"/>
    <x v="361"/>
    <n v="6.0433220252059392E-3"/>
    <x v="358"/>
  </r>
  <r>
    <x v="362"/>
    <x v="348"/>
    <x v="362"/>
    <x v="352"/>
    <x v="361"/>
    <x v="349"/>
    <x v="362"/>
    <x v="362"/>
    <n v="-7.0747811949973529E-3"/>
    <x v="359"/>
  </r>
  <r>
    <x v="363"/>
    <x v="349"/>
    <x v="363"/>
    <x v="353"/>
    <x v="362"/>
    <x v="350"/>
    <x v="363"/>
    <x v="363"/>
    <n v="1.2175958206282807E-3"/>
    <x v="360"/>
  </r>
  <r>
    <x v="364"/>
    <x v="350"/>
    <x v="364"/>
    <x v="354"/>
    <x v="363"/>
    <x v="110"/>
    <x v="364"/>
    <x v="364"/>
    <n v="2.0095348966142179E-4"/>
    <x v="361"/>
  </r>
  <r>
    <x v="365"/>
    <x v="351"/>
    <x v="365"/>
    <x v="355"/>
    <x v="364"/>
    <x v="351"/>
    <x v="365"/>
    <x v="365"/>
    <n v="1.0149576350447331E-3"/>
    <x v="362"/>
  </r>
  <r>
    <x v="366"/>
    <x v="352"/>
    <x v="366"/>
    <x v="356"/>
    <x v="365"/>
    <x v="352"/>
    <x v="366"/>
    <x v="366"/>
    <n v="5.8690198114023833E-3"/>
    <x v="363"/>
  </r>
  <r>
    <x v="367"/>
    <x v="353"/>
    <x v="367"/>
    <x v="357"/>
    <x v="366"/>
    <x v="353"/>
    <x v="367"/>
    <x v="367"/>
    <n v="4.7613969057801247E-3"/>
    <x v="364"/>
  </r>
  <r>
    <x v="368"/>
    <x v="354"/>
    <x v="368"/>
    <x v="358"/>
    <x v="367"/>
    <x v="354"/>
    <x v="368"/>
    <x v="368"/>
    <n v="9.9467566040642094E-3"/>
    <x v="365"/>
  </r>
  <r>
    <x v="369"/>
    <x v="355"/>
    <x v="369"/>
    <x v="359"/>
    <x v="368"/>
    <x v="355"/>
    <x v="369"/>
    <x v="369"/>
    <n v="1.0543802549498669E-3"/>
    <x v="366"/>
  </r>
  <r>
    <x v="370"/>
    <x v="356"/>
    <x v="370"/>
    <x v="360"/>
    <x v="369"/>
    <x v="356"/>
    <x v="370"/>
    <x v="370"/>
    <n v="-4.3688679213331602E-4"/>
    <x v="367"/>
  </r>
  <r>
    <x v="371"/>
    <x v="357"/>
    <x v="371"/>
    <x v="361"/>
    <x v="370"/>
    <x v="357"/>
    <x v="371"/>
    <x v="371"/>
    <n v="-1.9109445622784533E-3"/>
    <x v="368"/>
  </r>
  <r>
    <x v="372"/>
    <x v="358"/>
    <x v="372"/>
    <x v="362"/>
    <x v="371"/>
    <x v="358"/>
    <x v="372"/>
    <x v="372"/>
    <n v="-6.6909273604953646E-3"/>
    <x v="369"/>
  </r>
  <r>
    <x v="373"/>
    <x v="359"/>
    <x v="373"/>
    <x v="363"/>
    <x v="372"/>
    <x v="359"/>
    <x v="373"/>
    <x v="373"/>
    <n v="-2.1906516248757922E-3"/>
    <x v="370"/>
  </r>
  <r>
    <x v="374"/>
    <x v="360"/>
    <x v="374"/>
    <x v="364"/>
    <x v="373"/>
    <x v="307"/>
    <x v="374"/>
    <x v="374"/>
    <n v="4.5484748224108975E-3"/>
    <x v="371"/>
  </r>
  <r>
    <x v="375"/>
    <x v="361"/>
    <x v="375"/>
    <x v="365"/>
    <x v="374"/>
    <x v="360"/>
    <x v="375"/>
    <x v="375"/>
    <n v="1.3116531534910294E-2"/>
    <x v="372"/>
  </r>
  <r>
    <x v="376"/>
    <x v="362"/>
    <x v="376"/>
    <x v="366"/>
    <x v="375"/>
    <x v="361"/>
    <x v="376"/>
    <x v="376"/>
    <n v="-2.2716488131896981E-3"/>
    <x v="373"/>
  </r>
  <r>
    <x v="377"/>
    <x v="363"/>
    <x v="377"/>
    <x v="367"/>
    <x v="376"/>
    <x v="362"/>
    <x v="377"/>
    <x v="377"/>
    <n v="4.5266573569988037E-3"/>
    <x v="374"/>
  </r>
  <r>
    <x v="378"/>
    <x v="364"/>
    <x v="378"/>
    <x v="368"/>
    <x v="377"/>
    <x v="363"/>
    <x v="378"/>
    <x v="378"/>
    <n v="2.0718046526621422E-3"/>
    <x v="375"/>
  </r>
  <r>
    <x v="379"/>
    <x v="365"/>
    <x v="379"/>
    <x v="369"/>
    <x v="378"/>
    <x v="364"/>
    <x v="379"/>
    <x v="379"/>
    <n v="-1.5012147105637993E-3"/>
    <x v="376"/>
  </r>
  <r>
    <x v="380"/>
    <x v="366"/>
    <x v="380"/>
    <x v="370"/>
    <x v="379"/>
    <x v="309"/>
    <x v="380"/>
    <x v="380"/>
    <n v="-4.7822482943314414E-3"/>
    <x v="377"/>
  </r>
  <r>
    <x v="381"/>
    <x v="367"/>
    <x v="381"/>
    <x v="371"/>
    <x v="380"/>
    <x v="365"/>
    <x v="381"/>
    <x v="381"/>
    <n v="8.0188297499258817E-3"/>
    <x v="378"/>
  </r>
  <r>
    <x v="382"/>
    <x v="368"/>
    <x v="382"/>
    <x v="372"/>
    <x v="381"/>
    <x v="366"/>
    <x v="382"/>
    <x v="382"/>
    <n v="3.4523132505936871E-3"/>
    <x v="379"/>
  </r>
  <r>
    <x v="383"/>
    <x v="369"/>
    <x v="383"/>
    <x v="330"/>
    <x v="382"/>
    <x v="367"/>
    <x v="383"/>
    <x v="383"/>
    <n v="1.2468245977824647E-3"/>
    <x v="380"/>
  </r>
  <r>
    <x v="384"/>
    <x v="370"/>
    <x v="384"/>
    <x v="373"/>
    <x v="383"/>
    <x v="368"/>
    <x v="384"/>
    <x v="384"/>
    <n v="4.8079484310905298E-3"/>
    <x v="381"/>
  </r>
  <r>
    <x v="385"/>
    <x v="371"/>
    <x v="385"/>
    <x v="374"/>
    <x v="384"/>
    <x v="369"/>
    <x v="385"/>
    <x v="385"/>
    <n v="-1.8788521439459449E-3"/>
    <x v="382"/>
  </r>
  <r>
    <x v="386"/>
    <x v="372"/>
    <x v="386"/>
    <x v="375"/>
    <x v="385"/>
    <x v="370"/>
    <x v="386"/>
    <x v="386"/>
    <n v="-2.3338966113681018E-3"/>
    <x v="383"/>
  </r>
  <r>
    <x v="387"/>
    <x v="373"/>
    <x v="387"/>
    <x v="376"/>
    <x v="386"/>
    <x v="371"/>
    <x v="387"/>
    <x v="387"/>
    <n v="-8.7284948920169116E-3"/>
    <x v="384"/>
  </r>
  <r>
    <x v="388"/>
    <x v="374"/>
    <x v="388"/>
    <x v="377"/>
    <x v="387"/>
    <x v="372"/>
    <x v="388"/>
    <x v="388"/>
    <n v="8.5233662429042983E-3"/>
    <x v="385"/>
  </r>
  <r>
    <x v="389"/>
    <x v="375"/>
    <x v="389"/>
    <x v="378"/>
    <x v="388"/>
    <x v="373"/>
    <x v="389"/>
    <x v="389"/>
    <n v="-7.4327787874552739E-3"/>
    <x v="386"/>
  </r>
  <r>
    <x v="390"/>
    <x v="376"/>
    <x v="390"/>
    <x v="379"/>
    <x v="389"/>
    <x v="374"/>
    <x v="390"/>
    <x v="390"/>
    <n v="4.295875490034959E-3"/>
    <x v="387"/>
  </r>
  <r>
    <x v="391"/>
    <x v="377"/>
    <x v="391"/>
    <x v="380"/>
    <x v="390"/>
    <x v="375"/>
    <x v="391"/>
    <x v="391"/>
    <n v="1.3456927813433556E-3"/>
    <x v="388"/>
  </r>
  <r>
    <x v="392"/>
    <x v="378"/>
    <x v="392"/>
    <x v="381"/>
    <x v="391"/>
    <x v="376"/>
    <x v="392"/>
    <x v="392"/>
    <n v="5.8323912804250531E-3"/>
    <x v="389"/>
  </r>
  <r>
    <x v="393"/>
    <x v="379"/>
    <x v="393"/>
    <x v="382"/>
    <x v="392"/>
    <x v="377"/>
    <x v="393"/>
    <x v="393"/>
    <n v="-9.9792458209843247E-4"/>
    <x v="390"/>
  </r>
  <r>
    <x v="394"/>
    <x v="380"/>
    <x v="394"/>
    <x v="383"/>
    <x v="393"/>
    <x v="374"/>
    <x v="394"/>
    <x v="394"/>
    <n v="3.7235543018335022E-3"/>
    <x v="391"/>
  </r>
  <r>
    <x v="395"/>
    <x v="381"/>
    <x v="395"/>
    <x v="384"/>
    <x v="394"/>
    <x v="378"/>
    <x v="395"/>
    <x v="395"/>
    <n v="-5.5579985914887388E-3"/>
    <x v="392"/>
  </r>
  <r>
    <x v="396"/>
    <x v="382"/>
    <x v="396"/>
    <x v="385"/>
    <x v="395"/>
    <x v="379"/>
    <x v="396"/>
    <x v="396"/>
    <n v="2.8460663771835734E-3"/>
    <x v="393"/>
  </r>
  <r>
    <x v="397"/>
    <x v="356"/>
    <x v="397"/>
    <x v="386"/>
    <x v="396"/>
    <x v="380"/>
    <x v="397"/>
    <x v="397"/>
    <n v="-1.1902314817884518E-2"/>
    <x v="394"/>
  </r>
  <r>
    <x v="398"/>
    <x v="383"/>
    <x v="398"/>
    <x v="387"/>
    <x v="397"/>
    <x v="381"/>
    <x v="398"/>
    <x v="398"/>
    <n v="-1.2220164277661483E-2"/>
    <x v="395"/>
  </r>
  <r>
    <x v="399"/>
    <x v="384"/>
    <x v="399"/>
    <x v="388"/>
    <x v="398"/>
    <x v="382"/>
    <x v="399"/>
    <x v="399"/>
    <n v="-1.5567784231801328E-2"/>
    <x v="396"/>
  </r>
  <r>
    <x v="400"/>
    <x v="385"/>
    <x v="400"/>
    <x v="389"/>
    <x v="399"/>
    <x v="383"/>
    <x v="400"/>
    <x v="400"/>
    <n v="-1.2729161131373751E-2"/>
    <x v="397"/>
  </r>
  <r>
    <x v="401"/>
    <x v="386"/>
    <x v="401"/>
    <x v="390"/>
    <x v="400"/>
    <x v="384"/>
    <x v="401"/>
    <x v="401"/>
    <n v="-8.842505539671553E-4"/>
    <x v="398"/>
  </r>
  <r>
    <x v="402"/>
    <x v="387"/>
    <x v="402"/>
    <x v="391"/>
    <x v="401"/>
    <x v="385"/>
    <x v="402"/>
    <x v="402"/>
    <n v="1.3139069141028088E-2"/>
    <x v="399"/>
  </r>
  <r>
    <x v="403"/>
    <x v="388"/>
    <x v="403"/>
    <x v="392"/>
    <x v="402"/>
    <x v="386"/>
    <x v="403"/>
    <x v="403"/>
    <n v="1.1843063866225233E-2"/>
    <x v="400"/>
  </r>
  <r>
    <x v="404"/>
    <x v="389"/>
    <x v="404"/>
    <x v="393"/>
    <x v="403"/>
    <x v="387"/>
    <x v="404"/>
    <x v="404"/>
    <n v="-7.9986077508693212E-3"/>
    <x v="401"/>
  </r>
  <r>
    <x v="405"/>
    <x v="390"/>
    <x v="405"/>
    <x v="394"/>
    <x v="404"/>
    <x v="388"/>
    <x v="405"/>
    <x v="405"/>
    <n v="-9.0641092233762384E-3"/>
    <x v="402"/>
  </r>
  <r>
    <x v="406"/>
    <x v="391"/>
    <x v="406"/>
    <x v="395"/>
    <x v="405"/>
    <x v="389"/>
    <x v="406"/>
    <x v="406"/>
    <n v="4.6620289372102429E-3"/>
    <x v="403"/>
  </r>
  <r>
    <x v="407"/>
    <x v="392"/>
    <x v="407"/>
    <x v="396"/>
    <x v="406"/>
    <x v="390"/>
    <x v="407"/>
    <x v="407"/>
    <n v="-1.6567904220582994E-2"/>
    <x v="404"/>
  </r>
  <r>
    <x v="408"/>
    <x v="393"/>
    <x v="408"/>
    <x v="397"/>
    <x v="407"/>
    <x v="391"/>
    <x v="408"/>
    <x v="408"/>
    <n v="6.513948422458002E-3"/>
    <x v="405"/>
  </r>
  <r>
    <x v="409"/>
    <x v="394"/>
    <x v="409"/>
    <x v="398"/>
    <x v="408"/>
    <x v="392"/>
    <x v="409"/>
    <x v="409"/>
    <n v="1.7013760411067058E-2"/>
    <x v="406"/>
  </r>
  <r>
    <x v="410"/>
    <x v="395"/>
    <x v="410"/>
    <x v="399"/>
    <x v="409"/>
    <x v="393"/>
    <x v="410"/>
    <x v="410"/>
    <n v="1.8980737811827094E-3"/>
    <x v="407"/>
  </r>
  <r>
    <x v="411"/>
    <x v="396"/>
    <x v="411"/>
    <x v="400"/>
    <x v="410"/>
    <x v="394"/>
    <x v="411"/>
    <x v="411"/>
    <n v="1.0380231653881779E-3"/>
    <x v="408"/>
  </r>
  <r>
    <x v="412"/>
    <x v="397"/>
    <x v="412"/>
    <x v="401"/>
    <x v="411"/>
    <x v="395"/>
    <x v="412"/>
    <x v="412"/>
    <n v="3.0458173057179541E-3"/>
    <x v="409"/>
  </r>
  <r>
    <x v="413"/>
    <x v="398"/>
    <x v="413"/>
    <x v="402"/>
    <x v="412"/>
    <x v="396"/>
    <x v="413"/>
    <x v="413"/>
    <n v="-6.7793950063801687E-3"/>
    <x v="410"/>
  </r>
  <r>
    <x v="414"/>
    <x v="399"/>
    <x v="414"/>
    <x v="403"/>
    <x v="413"/>
    <x v="397"/>
    <x v="414"/>
    <x v="414"/>
    <n v="-1.5241818300487568E-2"/>
    <x v="411"/>
  </r>
  <r>
    <x v="415"/>
    <x v="400"/>
    <x v="415"/>
    <x v="404"/>
    <x v="414"/>
    <x v="398"/>
    <x v="415"/>
    <x v="415"/>
    <n v="9.2231485680399263E-3"/>
    <x v="412"/>
  </r>
  <r>
    <x v="416"/>
    <x v="393"/>
    <x v="416"/>
    <x v="405"/>
    <x v="415"/>
    <x v="399"/>
    <x v="416"/>
    <x v="416"/>
    <n v="-1.1012256579356573E-2"/>
    <x v="413"/>
  </r>
  <r>
    <x v="417"/>
    <x v="357"/>
    <x v="417"/>
    <x v="406"/>
    <x v="416"/>
    <x v="400"/>
    <x v="417"/>
    <x v="417"/>
    <n v="1.7156657160431587E-2"/>
    <x v="414"/>
  </r>
  <r>
    <x v="418"/>
    <x v="401"/>
    <x v="418"/>
    <x v="407"/>
    <x v="417"/>
    <x v="150"/>
    <x v="418"/>
    <x v="418"/>
    <n v="9.1809632452232032E-3"/>
    <x v="415"/>
  </r>
  <r>
    <x v="419"/>
    <x v="402"/>
    <x v="419"/>
    <x v="408"/>
    <x v="418"/>
    <x v="401"/>
    <x v="419"/>
    <x v="419"/>
    <n v="-9.5604833355463822E-3"/>
    <x v="416"/>
  </r>
  <r>
    <x v="420"/>
    <x v="403"/>
    <x v="420"/>
    <x v="409"/>
    <x v="419"/>
    <x v="402"/>
    <x v="420"/>
    <x v="420"/>
    <n v="5.3832747223281647E-3"/>
    <x v="417"/>
  </r>
  <r>
    <x v="421"/>
    <x v="404"/>
    <x v="421"/>
    <x v="410"/>
    <x v="420"/>
    <x v="403"/>
    <x v="421"/>
    <x v="421"/>
    <n v="1.2285146700311432E-2"/>
    <x v="418"/>
  </r>
  <r>
    <x v="422"/>
    <x v="405"/>
    <x v="422"/>
    <x v="411"/>
    <x v="421"/>
    <x v="404"/>
    <x v="422"/>
    <x v="422"/>
    <n v="6.6641896912788016E-3"/>
    <x v="419"/>
  </r>
  <r>
    <x v="423"/>
    <x v="406"/>
    <x v="423"/>
    <x v="412"/>
    <x v="422"/>
    <x v="405"/>
    <x v="423"/>
    <x v="423"/>
    <n v="2.7178198387426593E-3"/>
    <x v="420"/>
  </r>
  <r>
    <x v="424"/>
    <x v="363"/>
    <x v="424"/>
    <x v="413"/>
    <x v="423"/>
    <x v="406"/>
    <x v="424"/>
    <x v="424"/>
    <n v="-5.8291477464754464E-3"/>
    <x v="421"/>
  </r>
  <r>
    <x v="425"/>
    <x v="407"/>
    <x v="425"/>
    <x v="414"/>
    <x v="424"/>
    <x v="407"/>
    <x v="425"/>
    <x v="425"/>
    <n v="3.5004930983065139E-3"/>
    <x v="422"/>
  </r>
  <r>
    <x v="426"/>
    <x v="394"/>
    <x v="426"/>
    <x v="415"/>
    <x v="425"/>
    <x v="408"/>
    <x v="426"/>
    <x v="426"/>
    <n v="9.2808436276795459E-3"/>
    <x v="423"/>
  </r>
  <r>
    <x v="427"/>
    <x v="408"/>
    <x v="427"/>
    <x v="416"/>
    <x v="426"/>
    <x v="409"/>
    <x v="427"/>
    <x v="427"/>
    <n v="1.0401850399458005E-3"/>
    <x v="424"/>
  </r>
  <r>
    <x v="428"/>
    <x v="409"/>
    <x v="428"/>
    <x v="417"/>
    <x v="427"/>
    <x v="410"/>
    <x v="428"/>
    <x v="428"/>
    <n v="-5.245318221505201E-3"/>
    <x v="425"/>
  </r>
  <r>
    <x v="429"/>
    <x v="410"/>
    <x v="429"/>
    <x v="418"/>
    <x v="428"/>
    <x v="411"/>
    <x v="429"/>
    <x v="429"/>
    <n v="-2.469621980969833E-4"/>
    <x v="426"/>
  </r>
  <r>
    <x v="430"/>
    <x v="411"/>
    <x v="430"/>
    <x v="419"/>
    <x v="429"/>
    <x v="412"/>
    <x v="430"/>
    <x v="430"/>
    <n v="1.9461422653362778E-3"/>
    <x v="427"/>
  </r>
  <r>
    <x v="431"/>
    <x v="412"/>
    <x v="431"/>
    <x v="417"/>
    <x v="430"/>
    <x v="413"/>
    <x v="431"/>
    <x v="431"/>
    <n v="2.9518574046310604E-3"/>
    <x v="428"/>
  </r>
  <r>
    <x v="432"/>
    <x v="413"/>
    <x v="432"/>
    <x v="420"/>
    <x v="431"/>
    <x v="414"/>
    <x v="432"/>
    <x v="432"/>
    <n v="-6.4444119640177737E-4"/>
    <x v="429"/>
  </r>
  <r>
    <x v="433"/>
    <x v="414"/>
    <x v="433"/>
    <x v="421"/>
    <x v="432"/>
    <x v="415"/>
    <x v="433"/>
    <x v="433"/>
    <n v="-8.2834178738341296E-3"/>
    <x v="430"/>
  </r>
  <r>
    <x v="434"/>
    <x v="415"/>
    <x v="434"/>
    <x v="422"/>
    <x v="433"/>
    <x v="416"/>
    <x v="434"/>
    <x v="434"/>
    <n v="6.3448969331321723E-3"/>
    <x v="431"/>
  </r>
  <r>
    <x v="435"/>
    <x v="416"/>
    <x v="435"/>
    <x v="423"/>
    <x v="434"/>
    <x v="417"/>
    <x v="435"/>
    <x v="435"/>
    <n v="-1.1350805847263694E-2"/>
    <x v="432"/>
  </r>
  <r>
    <x v="436"/>
    <x v="370"/>
    <x v="436"/>
    <x v="424"/>
    <x v="435"/>
    <x v="409"/>
    <x v="436"/>
    <x v="436"/>
    <n v="5.85510468778955E-3"/>
    <x v="433"/>
  </r>
  <r>
    <x v="437"/>
    <x v="417"/>
    <x v="437"/>
    <x v="425"/>
    <x v="436"/>
    <x v="418"/>
    <x v="437"/>
    <x v="437"/>
    <n v="-8.7080881392563386E-5"/>
    <x v="434"/>
  </r>
  <r>
    <x v="438"/>
    <x v="418"/>
    <x v="438"/>
    <x v="385"/>
    <x v="437"/>
    <x v="419"/>
    <x v="438"/>
    <x v="438"/>
    <n v="-6.1631836863206254E-3"/>
    <x v="435"/>
  </r>
  <r>
    <x v="439"/>
    <x v="419"/>
    <x v="439"/>
    <x v="426"/>
    <x v="438"/>
    <x v="420"/>
    <x v="439"/>
    <x v="439"/>
    <n v="5.6014856407162247E-3"/>
    <x v="436"/>
  </r>
  <r>
    <x v="440"/>
    <x v="420"/>
    <x v="440"/>
    <x v="427"/>
    <x v="439"/>
    <x v="421"/>
    <x v="440"/>
    <x v="440"/>
    <n v="-1.9744008258230531E-2"/>
    <x v="437"/>
  </r>
  <r>
    <x v="441"/>
    <x v="421"/>
    <x v="441"/>
    <x v="428"/>
    <x v="440"/>
    <x v="422"/>
    <x v="441"/>
    <x v="441"/>
    <n v="-1.3471098680926458E-2"/>
    <x v="438"/>
  </r>
  <r>
    <x v="442"/>
    <x v="422"/>
    <x v="442"/>
    <x v="429"/>
    <x v="441"/>
    <x v="423"/>
    <x v="442"/>
    <x v="442"/>
    <n v="1.1499351905121625E-2"/>
    <x v="439"/>
  </r>
  <r>
    <x v="443"/>
    <x v="423"/>
    <x v="443"/>
    <x v="430"/>
    <x v="442"/>
    <x v="424"/>
    <x v="443"/>
    <x v="443"/>
    <n v="8.795433364398907E-3"/>
    <x v="440"/>
  </r>
  <r>
    <x v="444"/>
    <x v="424"/>
    <x v="444"/>
    <x v="431"/>
    <x v="443"/>
    <x v="425"/>
    <x v="444"/>
    <x v="444"/>
    <n v="-8.093797019933879E-3"/>
    <x v="441"/>
  </r>
  <r>
    <x v="445"/>
    <x v="425"/>
    <x v="445"/>
    <x v="432"/>
    <x v="444"/>
    <x v="426"/>
    <x v="445"/>
    <x v="445"/>
    <n v="-3.1844952746199772E-3"/>
    <x v="442"/>
  </r>
  <r>
    <x v="446"/>
    <x v="426"/>
    <x v="446"/>
    <x v="433"/>
    <x v="445"/>
    <x v="427"/>
    <x v="446"/>
    <x v="446"/>
    <n v="2.5591700731683121E-3"/>
    <x v="443"/>
  </r>
  <r>
    <x v="447"/>
    <x v="427"/>
    <x v="447"/>
    <x v="434"/>
    <x v="446"/>
    <x v="428"/>
    <x v="447"/>
    <x v="447"/>
    <n v="1.5254150177314071E-2"/>
    <x v="444"/>
  </r>
  <r>
    <x v="448"/>
    <x v="428"/>
    <x v="448"/>
    <x v="435"/>
    <x v="447"/>
    <x v="429"/>
    <x v="448"/>
    <x v="448"/>
    <n v="9.2471659461294592E-4"/>
    <x v="445"/>
  </r>
  <r>
    <x v="449"/>
    <x v="429"/>
    <x v="449"/>
    <x v="436"/>
    <x v="448"/>
    <x v="430"/>
    <x v="449"/>
    <x v="449"/>
    <n v="2.6299729247659769E-3"/>
    <x v="446"/>
  </r>
  <r>
    <x v="450"/>
    <x v="430"/>
    <x v="450"/>
    <x v="437"/>
    <x v="449"/>
    <x v="431"/>
    <x v="450"/>
    <x v="450"/>
    <n v="5.4042056624774961E-3"/>
    <x v="447"/>
  </r>
  <r>
    <x v="451"/>
    <x v="431"/>
    <x v="451"/>
    <x v="438"/>
    <x v="450"/>
    <x v="432"/>
    <x v="451"/>
    <x v="451"/>
    <n v="3.7094270958765306E-3"/>
    <x v="448"/>
  </r>
  <r>
    <x v="452"/>
    <x v="376"/>
    <x v="452"/>
    <x v="439"/>
    <x v="451"/>
    <x v="433"/>
    <x v="452"/>
    <x v="452"/>
    <n v="-1.3096638529443564E-3"/>
    <x v="449"/>
  </r>
  <r>
    <x v="453"/>
    <x v="432"/>
    <x v="453"/>
    <x v="440"/>
    <x v="452"/>
    <x v="434"/>
    <x v="453"/>
    <x v="453"/>
    <n v="-1.201265332817659E-4"/>
    <x v="450"/>
  </r>
  <r>
    <x v="454"/>
    <x v="433"/>
    <x v="454"/>
    <x v="441"/>
    <x v="453"/>
    <x v="435"/>
    <x v="454"/>
    <x v="454"/>
    <n v="4.7555798803929948E-3"/>
    <x v="451"/>
  </r>
  <r>
    <x v="455"/>
    <x v="434"/>
    <x v="455"/>
    <x v="442"/>
    <x v="454"/>
    <x v="436"/>
    <x v="455"/>
    <x v="455"/>
    <n v="-5.5534704207948898E-3"/>
    <x v="452"/>
  </r>
  <r>
    <x v="456"/>
    <x v="435"/>
    <x v="456"/>
    <x v="443"/>
    <x v="455"/>
    <x v="437"/>
    <x v="456"/>
    <x v="456"/>
    <n v="6.937184578541815E-3"/>
    <x v="453"/>
  </r>
  <r>
    <x v="457"/>
    <x v="436"/>
    <x v="457"/>
    <x v="444"/>
    <x v="456"/>
    <x v="438"/>
    <x v="457"/>
    <x v="457"/>
    <n v="-3.8012723979859346E-3"/>
    <x v="454"/>
  </r>
  <r>
    <x v="458"/>
    <x v="437"/>
    <x v="458"/>
    <x v="445"/>
    <x v="457"/>
    <x v="439"/>
    <x v="458"/>
    <x v="458"/>
    <n v="9.5893877442296271E-3"/>
    <x v="455"/>
  </r>
  <r>
    <x v="459"/>
    <x v="438"/>
    <x v="459"/>
    <x v="446"/>
    <x v="458"/>
    <x v="440"/>
    <x v="459"/>
    <x v="459"/>
    <n v="1.0784533593657184E-3"/>
    <x v="456"/>
  </r>
  <r>
    <x v="460"/>
    <x v="439"/>
    <x v="460"/>
    <x v="447"/>
    <x v="459"/>
    <x v="441"/>
    <x v="460"/>
    <x v="460"/>
    <n v="1.4330942646578889E-3"/>
    <x v="457"/>
  </r>
  <r>
    <x v="461"/>
    <x v="440"/>
    <x v="461"/>
    <x v="448"/>
    <x v="460"/>
    <x v="442"/>
    <x v="461"/>
    <x v="461"/>
    <n v="2.3554646121050848E-3"/>
    <x v="458"/>
  </r>
  <r>
    <x v="462"/>
    <x v="441"/>
    <x v="462"/>
    <x v="449"/>
    <x v="461"/>
    <x v="443"/>
    <x v="462"/>
    <x v="462"/>
    <n v="1.2537333027010105E-3"/>
    <x v="459"/>
  </r>
  <r>
    <x v="463"/>
    <x v="442"/>
    <x v="463"/>
    <x v="450"/>
    <x v="462"/>
    <x v="444"/>
    <x v="463"/>
    <x v="463"/>
    <n v="9.2568311742802483E-3"/>
    <x v="460"/>
  </r>
  <r>
    <x v="464"/>
    <x v="443"/>
    <x v="464"/>
    <x v="451"/>
    <x v="463"/>
    <x v="445"/>
    <x v="464"/>
    <x v="464"/>
    <n v="5.9760438589658374E-4"/>
    <x v="461"/>
  </r>
  <r>
    <x v="465"/>
    <x v="444"/>
    <x v="465"/>
    <x v="161"/>
    <x v="464"/>
    <x v="446"/>
    <x v="465"/>
    <x v="465"/>
    <n v="-1.8501687873280553E-3"/>
    <x v="462"/>
  </r>
  <r>
    <x v="466"/>
    <x v="445"/>
    <x v="466"/>
    <x v="452"/>
    <x v="465"/>
    <x v="447"/>
    <x v="466"/>
    <x v="466"/>
    <n v="3.8762967057982094E-3"/>
    <x v="463"/>
  </r>
  <r>
    <x v="467"/>
    <x v="446"/>
    <x v="467"/>
    <x v="453"/>
    <x v="466"/>
    <x v="448"/>
    <x v="467"/>
    <x v="467"/>
    <n v="-1.8691164942241975E-3"/>
    <x v="464"/>
  </r>
  <r>
    <x v="468"/>
    <x v="447"/>
    <x v="468"/>
    <x v="454"/>
    <x v="467"/>
    <x v="449"/>
    <x v="468"/>
    <x v="468"/>
    <n v="-2.9858012170387756E-4"/>
    <x v="465"/>
  </r>
  <r>
    <x v="469"/>
    <x v="448"/>
    <x v="469"/>
    <x v="455"/>
    <x v="468"/>
    <x v="450"/>
    <x v="469"/>
    <x v="469"/>
    <n v="2.9055328487533065E-3"/>
    <x v="466"/>
  </r>
  <r>
    <x v="470"/>
    <x v="449"/>
    <x v="470"/>
    <x v="456"/>
    <x v="469"/>
    <x v="451"/>
    <x v="470"/>
    <x v="470"/>
    <n v="-1.6508701056558044E-3"/>
    <x v="467"/>
  </r>
  <r>
    <x v="471"/>
    <x v="450"/>
    <x v="471"/>
    <x v="457"/>
    <x v="470"/>
    <x v="452"/>
    <x v="471"/>
    <x v="471"/>
    <n v="2.1302258623038099E-3"/>
    <x v="468"/>
  </r>
  <r>
    <x v="472"/>
    <x v="451"/>
    <x v="472"/>
    <x v="458"/>
    <x v="471"/>
    <x v="453"/>
    <x v="472"/>
    <x v="472"/>
    <n v="5.5552859338348533E-3"/>
    <x v="469"/>
  </r>
  <r>
    <x v="473"/>
    <x v="452"/>
    <x v="473"/>
    <x v="459"/>
    <x v="472"/>
    <x v="454"/>
    <x v="473"/>
    <x v="473"/>
    <n v="3.2143684522123418E-3"/>
    <x v="470"/>
  </r>
  <r>
    <x v="474"/>
    <x v="453"/>
    <x v="474"/>
    <x v="460"/>
    <x v="473"/>
    <x v="455"/>
    <x v="474"/>
    <x v="474"/>
    <n v="3.0597419425191759E-3"/>
    <x v="471"/>
  </r>
  <r>
    <x v="475"/>
    <x v="454"/>
    <x v="475"/>
    <x v="14"/>
    <x v="474"/>
    <x v="456"/>
    <x v="475"/>
    <x v="475"/>
    <n v="-4.0895937584933297E-3"/>
    <x v="472"/>
  </r>
  <r>
    <x v="476"/>
    <x v="455"/>
    <x v="476"/>
    <x v="461"/>
    <x v="475"/>
    <x v="457"/>
    <x v="476"/>
    <x v="476"/>
    <n v="-1.9809545825226742E-3"/>
    <x v="473"/>
  </r>
  <r>
    <x v="477"/>
    <x v="452"/>
    <x v="477"/>
    <x v="462"/>
    <x v="476"/>
    <x v="458"/>
    <x v="477"/>
    <x v="477"/>
    <n v="9.3936284176563962E-4"/>
    <x v="474"/>
  </r>
  <r>
    <x v="478"/>
    <x v="456"/>
    <x v="478"/>
    <x v="463"/>
    <x v="477"/>
    <x v="459"/>
    <x v="478"/>
    <x v="478"/>
    <n v="1.9380280965864995E-3"/>
    <x v="475"/>
  </r>
  <r>
    <x v="479"/>
    <x v="457"/>
    <x v="479"/>
    <x v="464"/>
    <x v="478"/>
    <x v="460"/>
    <x v="479"/>
    <x v="479"/>
    <n v="5.5847105317182863E-3"/>
    <x v="476"/>
  </r>
  <r>
    <x v="480"/>
    <x v="458"/>
    <x v="480"/>
    <x v="465"/>
    <x v="479"/>
    <x v="461"/>
    <x v="480"/>
    <x v="480"/>
    <n v="3.3941017911542411E-3"/>
    <x v="477"/>
  </r>
  <r>
    <x v="481"/>
    <x v="459"/>
    <x v="481"/>
    <x v="466"/>
    <x v="480"/>
    <x v="462"/>
    <x v="481"/>
    <x v="481"/>
    <n v="5.3727718097976932E-4"/>
    <x v="478"/>
  </r>
  <r>
    <x v="482"/>
    <x v="460"/>
    <x v="482"/>
    <x v="467"/>
    <x v="481"/>
    <x v="463"/>
    <x v="482"/>
    <x v="482"/>
    <n v="-1.0580900997082872E-3"/>
    <x v="479"/>
  </r>
  <r>
    <x v="483"/>
    <x v="461"/>
    <x v="483"/>
    <x v="468"/>
    <x v="482"/>
    <x v="464"/>
    <x v="483"/>
    <x v="483"/>
    <n v="-1.7952510456923854E-2"/>
    <x v="480"/>
  </r>
  <r>
    <x v="484"/>
    <x v="462"/>
    <x v="484"/>
    <x v="469"/>
    <x v="483"/>
    <x v="465"/>
    <x v="484"/>
    <x v="484"/>
    <n v="5.2114879462073866E-3"/>
    <x v="481"/>
  </r>
  <r>
    <x v="485"/>
    <x v="463"/>
    <x v="485"/>
    <x v="470"/>
    <x v="484"/>
    <x v="466"/>
    <x v="485"/>
    <x v="485"/>
    <n v="5.0620267439987227E-3"/>
    <x v="482"/>
  </r>
  <r>
    <x v="486"/>
    <x v="464"/>
    <x v="486"/>
    <x v="251"/>
    <x v="485"/>
    <x v="467"/>
    <x v="486"/>
    <x v="486"/>
    <n v="4.9403534869405571E-3"/>
    <x v="483"/>
  </r>
  <r>
    <x v="487"/>
    <x v="465"/>
    <x v="487"/>
    <x v="471"/>
    <x v="486"/>
    <x v="468"/>
    <x v="487"/>
    <x v="487"/>
    <n v="2.3096898507634855E-3"/>
    <x v="484"/>
  </r>
  <r>
    <x v="488"/>
    <x v="466"/>
    <x v="488"/>
    <x v="472"/>
    <x v="487"/>
    <x v="469"/>
    <x v="488"/>
    <x v="488"/>
    <n v="-2.0688382041211257E-3"/>
    <x v="485"/>
  </r>
  <r>
    <x v="489"/>
    <x v="467"/>
    <x v="489"/>
    <x v="473"/>
    <x v="488"/>
    <x v="470"/>
    <x v="489"/>
    <x v="489"/>
    <n v="1.2438763012855705E-4"/>
    <x v="486"/>
  </r>
  <r>
    <x v="490"/>
    <x v="468"/>
    <x v="490"/>
    <x v="474"/>
    <x v="489"/>
    <x v="471"/>
    <x v="490"/>
    <x v="490"/>
    <n v="1.7475882962608685E-3"/>
    <x v="487"/>
  </r>
  <r>
    <x v="491"/>
    <x v="469"/>
    <x v="491"/>
    <x v="475"/>
    <x v="490"/>
    <x v="472"/>
    <x v="491"/>
    <x v="491"/>
    <n v="8.0923714595875097E-3"/>
    <x v="488"/>
  </r>
  <r>
    <x v="492"/>
    <x v="470"/>
    <x v="492"/>
    <x v="476"/>
    <x v="491"/>
    <x v="473"/>
    <x v="492"/>
    <x v="492"/>
    <n v="5.3621334849130843E-3"/>
    <x v="489"/>
  </r>
  <r>
    <x v="493"/>
    <x v="471"/>
    <x v="493"/>
    <x v="477"/>
    <x v="492"/>
    <x v="474"/>
    <x v="493"/>
    <x v="493"/>
    <n v="3.6970376582705845E-3"/>
    <x v="490"/>
  </r>
  <r>
    <x v="494"/>
    <x v="472"/>
    <x v="494"/>
    <x v="478"/>
    <x v="493"/>
    <x v="475"/>
    <x v="494"/>
    <x v="494"/>
    <n v="-5.9460474432013068E-5"/>
    <x v="491"/>
  </r>
  <r>
    <x v="495"/>
    <x v="473"/>
    <x v="495"/>
    <x v="479"/>
    <x v="494"/>
    <x v="476"/>
    <x v="495"/>
    <x v="495"/>
    <n v="-9.04478891841185E-4"/>
    <x v="492"/>
  </r>
  <r>
    <x v="496"/>
    <x v="474"/>
    <x v="496"/>
    <x v="480"/>
    <x v="495"/>
    <x v="477"/>
    <x v="496"/>
    <x v="496"/>
    <n v="9.7139384522854106E-3"/>
    <x v="493"/>
  </r>
  <r>
    <x v="497"/>
    <x v="475"/>
    <x v="497"/>
    <x v="481"/>
    <x v="496"/>
    <x v="478"/>
    <x v="497"/>
    <x v="497"/>
    <n v="8.4384782197300767E-4"/>
    <x v="494"/>
  </r>
  <r>
    <x v="498"/>
    <x v="476"/>
    <x v="498"/>
    <x v="482"/>
    <x v="497"/>
    <x v="479"/>
    <x v="498"/>
    <x v="498"/>
    <n v="-1.8598595806027922E-4"/>
    <x v="495"/>
  </r>
  <r>
    <x v="499"/>
    <x v="477"/>
    <x v="499"/>
    <x v="483"/>
    <x v="498"/>
    <x v="480"/>
    <x v="499"/>
    <x v="499"/>
    <n v="5.4255995287479271E-4"/>
    <x v="496"/>
  </r>
  <r>
    <x v="500"/>
    <x v="478"/>
    <x v="500"/>
    <x v="484"/>
    <x v="499"/>
    <x v="481"/>
    <x v="500"/>
    <x v="500"/>
    <n v="6.2066187407040785E-3"/>
    <x v="497"/>
  </r>
  <r>
    <x v="501"/>
    <x v="479"/>
    <x v="501"/>
    <x v="485"/>
    <x v="500"/>
    <x v="482"/>
    <x v="501"/>
    <x v="501"/>
    <n v="-2.1987971286295928E-3"/>
    <x v="498"/>
  </r>
  <r>
    <x v="502"/>
    <x v="480"/>
    <x v="502"/>
    <x v="486"/>
    <x v="501"/>
    <x v="483"/>
    <x v="502"/>
    <x v="502"/>
    <n v="-7.6880580477703729E-3"/>
    <x v="499"/>
  </r>
  <r>
    <x v="503"/>
    <x v="481"/>
    <x v="503"/>
    <x v="487"/>
    <x v="502"/>
    <x v="484"/>
    <x v="503"/>
    <x v="503"/>
    <n v="9.1721147805100302E-3"/>
    <x v="500"/>
  </r>
  <r>
    <x v="504"/>
    <x v="482"/>
    <x v="504"/>
    <x v="488"/>
    <x v="503"/>
    <x v="485"/>
    <x v="504"/>
    <x v="504"/>
    <n v="-5.6431008392224613E-3"/>
    <x v="501"/>
  </r>
  <r>
    <x v="505"/>
    <x v="483"/>
    <x v="505"/>
    <x v="489"/>
    <x v="504"/>
    <x v="486"/>
    <x v="505"/>
    <x v="505"/>
    <n v="-2.7306314236476849E-3"/>
    <x v="502"/>
  </r>
  <r>
    <x v="506"/>
    <x v="484"/>
    <x v="506"/>
    <x v="490"/>
    <x v="505"/>
    <x v="487"/>
    <x v="506"/>
    <x v="506"/>
    <n v="7.5554381439293695E-3"/>
    <x v="503"/>
  </r>
  <r>
    <x v="507"/>
    <x v="485"/>
    <x v="507"/>
    <x v="491"/>
    <x v="506"/>
    <x v="488"/>
    <x v="507"/>
    <x v="507"/>
    <n v="-1.0086802021061925E-3"/>
    <x v="504"/>
  </r>
  <r>
    <x v="508"/>
    <x v="486"/>
    <x v="508"/>
    <x v="492"/>
    <x v="507"/>
    <x v="489"/>
    <x v="508"/>
    <x v="508"/>
    <n v="8.4728230495370056E-3"/>
    <x v="505"/>
  </r>
  <r>
    <x v="509"/>
    <x v="487"/>
    <x v="509"/>
    <x v="493"/>
    <x v="508"/>
    <x v="490"/>
    <x v="509"/>
    <x v="509"/>
    <n v="4.8315539048936302E-3"/>
    <x v="506"/>
  </r>
  <r>
    <x v="510"/>
    <x v="488"/>
    <x v="510"/>
    <x v="494"/>
    <x v="509"/>
    <x v="491"/>
    <x v="510"/>
    <x v="510"/>
    <n v="-3.254301742026454E-3"/>
    <x v="507"/>
  </r>
  <r>
    <x v="511"/>
    <x v="489"/>
    <x v="511"/>
    <x v="495"/>
    <x v="510"/>
    <x v="492"/>
    <x v="511"/>
    <x v="511"/>
    <n v="4.3471216368654864E-3"/>
    <x v="508"/>
  </r>
  <r>
    <x v="512"/>
    <x v="490"/>
    <x v="512"/>
    <x v="496"/>
    <x v="511"/>
    <x v="493"/>
    <x v="512"/>
    <x v="512"/>
    <n v="-9.3749524403790381E-4"/>
    <x v="509"/>
  </r>
  <r>
    <x v="513"/>
    <x v="491"/>
    <x v="513"/>
    <x v="497"/>
    <x v="512"/>
    <x v="494"/>
    <x v="513"/>
    <x v="513"/>
    <n v="6.3066109735030384E-3"/>
    <x v="510"/>
  </r>
  <r>
    <x v="514"/>
    <x v="492"/>
    <x v="514"/>
    <x v="498"/>
    <x v="513"/>
    <x v="495"/>
    <x v="514"/>
    <x v="514"/>
    <n v="6.2640593163123051E-3"/>
    <x v="511"/>
  </r>
  <r>
    <x v="515"/>
    <x v="493"/>
    <x v="515"/>
    <x v="499"/>
    <x v="514"/>
    <x v="496"/>
    <x v="515"/>
    <x v="515"/>
    <n v="-7.9129634198433487E-4"/>
    <x v="512"/>
  </r>
  <r>
    <x v="516"/>
    <x v="494"/>
    <x v="516"/>
    <x v="500"/>
    <x v="515"/>
    <x v="497"/>
    <x v="516"/>
    <x v="516"/>
    <n v="2.7069915056472786E-3"/>
    <x v="513"/>
  </r>
  <r>
    <x v="517"/>
    <x v="495"/>
    <x v="517"/>
    <x v="501"/>
    <x v="516"/>
    <x v="498"/>
    <x v="517"/>
    <x v="517"/>
    <n v="-4.2792535780565881E-3"/>
    <x v="514"/>
  </r>
  <r>
    <x v="518"/>
    <x v="496"/>
    <x v="518"/>
    <x v="502"/>
    <x v="517"/>
    <x v="499"/>
    <x v="518"/>
    <x v="518"/>
    <n v="5.2265386320522614E-3"/>
    <x v="515"/>
  </r>
  <r>
    <x v="519"/>
    <x v="497"/>
    <x v="519"/>
    <x v="503"/>
    <x v="518"/>
    <x v="500"/>
    <x v="519"/>
    <x v="519"/>
    <n v="-2.5783804866340659E-2"/>
    <x v="516"/>
  </r>
  <r>
    <x v="520"/>
    <x v="498"/>
    <x v="520"/>
    <x v="504"/>
    <x v="519"/>
    <x v="501"/>
    <x v="520"/>
    <x v="520"/>
    <n v="2.5222040182806067E-3"/>
    <x v="517"/>
  </r>
  <r>
    <x v="521"/>
    <x v="499"/>
    <x v="521"/>
    <x v="505"/>
    <x v="520"/>
    <x v="502"/>
    <x v="521"/>
    <x v="521"/>
    <n v="1.0478135991521689E-2"/>
    <x v="518"/>
  </r>
  <r>
    <x v="522"/>
    <x v="500"/>
    <x v="522"/>
    <x v="506"/>
    <x v="521"/>
    <x v="503"/>
    <x v="522"/>
    <x v="522"/>
    <n v="-1.0035081745940129E-2"/>
    <x v="519"/>
  </r>
  <r>
    <x v="523"/>
    <x v="501"/>
    <x v="523"/>
    <x v="507"/>
    <x v="522"/>
    <x v="504"/>
    <x v="523"/>
    <x v="523"/>
    <n v="7.9473045801409844E-3"/>
    <x v="520"/>
  </r>
  <r>
    <x v="524"/>
    <x v="502"/>
    <x v="524"/>
    <x v="508"/>
    <x v="523"/>
    <x v="505"/>
    <x v="524"/>
    <x v="524"/>
    <n v="-1.4218558158381417E-2"/>
    <x v="521"/>
  </r>
  <r>
    <x v="525"/>
    <x v="503"/>
    <x v="525"/>
    <x v="509"/>
    <x v="524"/>
    <x v="506"/>
    <x v="525"/>
    <x v="525"/>
    <n v="1.3892065297342823E-2"/>
    <x v="522"/>
  </r>
  <r>
    <x v="526"/>
    <x v="504"/>
    <x v="526"/>
    <x v="510"/>
    <x v="525"/>
    <x v="507"/>
    <x v="526"/>
    <x v="526"/>
    <n v="1.3503586223293755E-2"/>
    <x v="523"/>
  </r>
  <r>
    <x v="527"/>
    <x v="505"/>
    <x v="527"/>
    <x v="511"/>
    <x v="526"/>
    <x v="508"/>
    <x v="527"/>
    <x v="527"/>
    <n v="6.0182080116454942E-3"/>
    <x v="524"/>
  </r>
  <r>
    <x v="528"/>
    <x v="506"/>
    <x v="528"/>
    <x v="512"/>
    <x v="527"/>
    <x v="509"/>
    <x v="528"/>
    <x v="528"/>
    <n v="-2.8042524185930033E-3"/>
    <x v="525"/>
  </r>
  <r>
    <x v="529"/>
    <x v="507"/>
    <x v="529"/>
    <x v="513"/>
    <x v="528"/>
    <x v="510"/>
    <x v="529"/>
    <x v="529"/>
    <n v="-5.1745744317261266E-3"/>
    <x v="526"/>
  </r>
  <r>
    <x v="530"/>
    <x v="508"/>
    <x v="530"/>
    <x v="514"/>
    <x v="529"/>
    <x v="511"/>
    <x v="530"/>
    <x v="530"/>
    <n v="1.4341767421676196E-2"/>
    <x v="527"/>
  </r>
  <r>
    <x v="531"/>
    <x v="509"/>
    <x v="531"/>
    <x v="515"/>
    <x v="530"/>
    <x v="512"/>
    <x v="531"/>
    <x v="531"/>
    <n v="1.3755730316382122E-3"/>
    <x v="528"/>
  </r>
  <r>
    <x v="532"/>
    <x v="510"/>
    <x v="532"/>
    <x v="516"/>
    <x v="531"/>
    <x v="513"/>
    <x v="532"/>
    <x v="532"/>
    <n v="-1.3647826731938613E-3"/>
    <x v="529"/>
  </r>
  <r>
    <x v="533"/>
    <x v="511"/>
    <x v="533"/>
    <x v="517"/>
    <x v="532"/>
    <x v="514"/>
    <x v="533"/>
    <x v="533"/>
    <n v="3.6186458302385205E-3"/>
    <x v="530"/>
  </r>
  <r>
    <x v="534"/>
    <x v="512"/>
    <x v="534"/>
    <x v="518"/>
    <x v="533"/>
    <x v="515"/>
    <x v="534"/>
    <x v="534"/>
    <n v="-2.676076351063315E-3"/>
    <x v="531"/>
  </r>
  <r>
    <x v="535"/>
    <x v="513"/>
    <x v="535"/>
    <x v="519"/>
    <x v="534"/>
    <x v="516"/>
    <x v="535"/>
    <x v="535"/>
    <n v="3.3689122123809478E-3"/>
    <x v="532"/>
  </r>
  <r>
    <x v="536"/>
    <x v="514"/>
    <x v="536"/>
    <x v="520"/>
    <x v="535"/>
    <x v="517"/>
    <x v="536"/>
    <x v="536"/>
    <n v="1.7749431278623304E-5"/>
    <x v="533"/>
  </r>
  <r>
    <x v="537"/>
    <x v="515"/>
    <x v="537"/>
    <x v="521"/>
    <x v="536"/>
    <x v="518"/>
    <x v="537"/>
    <x v="537"/>
    <n v="-5.901581150438498E-3"/>
    <x v="534"/>
  </r>
  <r>
    <x v="538"/>
    <x v="516"/>
    <x v="538"/>
    <x v="522"/>
    <x v="537"/>
    <x v="519"/>
    <x v="538"/>
    <x v="538"/>
    <n v="-3.0617467638744195E-2"/>
    <x v="535"/>
  </r>
  <r>
    <x v="539"/>
    <x v="517"/>
    <x v="539"/>
    <x v="523"/>
    <x v="538"/>
    <x v="520"/>
    <x v="539"/>
    <x v="539"/>
    <n v="-5.7311955697582195E-3"/>
    <x v="536"/>
  </r>
  <r>
    <x v="540"/>
    <x v="518"/>
    <x v="540"/>
    <x v="524"/>
    <x v="539"/>
    <x v="521"/>
    <x v="540"/>
    <x v="540"/>
    <n v="-3.0577905117106202E-2"/>
    <x v="537"/>
  </r>
  <r>
    <x v="541"/>
    <x v="519"/>
    <x v="541"/>
    <x v="525"/>
    <x v="540"/>
    <x v="522"/>
    <x v="541"/>
    <x v="541"/>
    <n v="-2.4637727316156606E-2"/>
    <x v="538"/>
  </r>
  <r>
    <x v="542"/>
    <x v="520"/>
    <x v="542"/>
    <x v="526"/>
    <x v="541"/>
    <x v="523"/>
    <x v="542"/>
    <x v="542"/>
    <n v="-4.755529723693401E-2"/>
    <x v="539"/>
  </r>
  <r>
    <x v="543"/>
    <x v="521"/>
    <x v="543"/>
    <x v="527"/>
    <x v="542"/>
    <x v="524"/>
    <x v="543"/>
    <x v="543"/>
    <n v="1.9671569131612363E-2"/>
    <x v="540"/>
  </r>
  <r>
    <x v="544"/>
    <x v="522"/>
    <x v="544"/>
    <x v="528"/>
    <x v="543"/>
    <x v="525"/>
    <x v="544"/>
    <x v="544"/>
    <n v="4.1078849334965042E-2"/>
    <x v="541"/>
  </r>
  <r>
    <x v="545"/>
    <x v="523"/>
    <x v="545"/>
    <x v="529"/>
    <x v="544"/>
    <x v="526"/>
    <x v="545"/>
    <x v="545"/>
    <n v="-1.6376765726022632E-2"/>
    <x v="542"/>
  </r>
  <r>
    <x v="546"/>
    <x v="524"/>
    <x v="546"/>
    <x v="530"/>
    <x v="545"/>
    <x v="527"/>
    <x v="546"/>
    <x v="546"/>
    <n v="9.8333743741278231E-3"/>
    <x v="543"/>
  </r>
  <r>
    <x v="547"/>
    <x v="525"/>
    <x v="547"/>
    <x v="531"/>
    <x v="546"/>
    <x v="528"/>
    <x v="547"/>
    <x v="547"/>
    <n v="-3.9503202523002899E-2"/>
    <x v="544"/>
  </r>
  <r>
    <x v="548"/>
    <x v="526"/>
    <x v="548"/>
    <x v="532"/>
    <x v="547"/>
    <x v="452"/>
    <x v="548"/>
    <x v="548"/>
    <n v="-3.0570035881118392E-2"/>
    <x v="545"/>
  </r>
  <r>
    <x v="549"/>
    <x v="527"/>
    <x v="549"/>
    <x v="533"/>
    <x v="548"/>
    <x v="529"/>
    <x v="549"/>
    <x v="549"/>
    <n v="-1.7601933035137473E-2"/>
    <x v="546"/>
  </r>
  <r>
    <x v="550"/>
    <x v="528"/>
    <x v="550"/>
    <x v="534"/>
    <x v="549"/>
    <x v="530"/>
    <x v="550"/>
    <x v="550"/>
    <n v="4.3078322931031643E-3"/>
    <x v="547"/>
  </r>
  <r>
    <x v="551"/>
    <x v="529"/>
    <x v="551"/>
    <x v="535"/>
    <x v="550"/>
    <x v="531"/>
    <x v="551"/>
    <x v="551"/>
    <n v="-6.8919875424688484E-2"/>
    <x v="236"/>
  </r>
  <r>
    <x v="552"/>
    <x v="530"/>
    <x v="552"/>
    <x v="536"/>
    <x v="551"/>
    <x v="532"/>
    <x v="552"/>
    <x v="552"/>
    <n v="-2.3136921006819192E-2"/>
    <x v="548"/>
  </r>
  <r>
    <x v="553"/>
    <x v="531"/>
    <x v="553"/>
    <x v="537"/>
    <x v="552"/>
    <x v="533"/>
    <x v="553"/>
    <x v="553"/>
    <n v="-2.3891143545305485E-2"/>
    <x v="549"/>
  </r>
  <r>
    <x v="554"/>
    <x v="531"/>
    <x v="554"/>
    <x v="538"/>
    <x v="553"/>
    <x v="534"/>
    <x v="554"/>
    <x v="554"/>
    <n v="-3.3058411298777512E-2"/>
    <x v="550"/>
  </r>
  <r>
    <x v="555"/>
    <x v="532"/>
    <x v="555"/>
    <x v="539"/>
    <x v="554"/>
    <x v="535"/>
    <x v="555"/>
    <x v="555"/>
    <n v="4.468886818432982E-3"/>
    <x v="551"/>
  </r>
  <r>
    <x v="556"/>
    <x v="533"/>
    <x v="556"/>
    <x v="540"/>
    <x v="555"/>
    <x v="536"/>
    <x v="556"/>
    <x v="556"/>
    <n v="-1.7656474451056836E-2"/>
    <x v="552"/>
  </r>
  <r>
    <x v="557"/>
    <x v="534"/>
    <x v="557"/>
    <x v="541"/>
    <x v="556"/>
    <x v="537"/>
    <x v="557"/>
    <x v="557"/>
    <n v="1.6068653174457291E-2"/>
    <x v="553"/>
  </r>
  <r>
    <x v="558"/>
    <x v="535"/>
    <x v="558"/>
    <x v="542"/>
    <x v="557"/>
    <x v="538"/>
    <x v="558"/>
    <x v="558"/>
    <n v="-5.8072978774147396E-2"/>
    <x v="554"/>
  </r>
  <r>
    <x v="559"/>
    <x v="536"/>
    <x v="559"/>
    <x v="543"/>
    <x v="558"/>
    <x v="539"/>
    <x v="559"/>
    <x v="559"/>
    <n v="2.3455609832759284E-2"/>
    <x v="555"/>
  </r>
  <r>
    <x v="560"/>
    <x v="537"/>
    <x v="560"/>
    <x v="544"/>
    <x v="559"/>
    <x v="540"/>
    <x v="560"/>
    <x v="560"/>
    <n v="4.8339902066165022E-2"/>
    <x v="556"/>
  </r>
  <r>
    <x v="561"/>
    <x v="538"/>
    <x v="561"/>
    <x v="545"/>
    <x v="560"/>
    <x v="541"/>
    <x v="561"/>
    <x v="561"/>
    <n v="1.7707108476383054E-2"/>
    <x v="557"/>
  </r>
  <r>
    <x v="562"/>
    <x v="539"/>
    <x v="562"/>
    <x v="546"/>
    <x v="561"/>
    <x v="542"/>
    <x v="562"/>
    <x v="562"/>
    <n v="2.1820740497903054E-2"/>
    <x v="558"/>
  </r>
  <r>
    <x v="563"/>
    <x v="540"/>
    <x v="563"/>
    <x v="547"/>
    <x v="562"/>
    <x v="543"/>
    <x v="563"/>
    <x v="563"/>
    <n v="1.2168068015979401E-3"/>
    <x v="559"/>
  </r>
  <r>
    <x v="564"/>
    <x v="541"/>
    <x v="564"/>
    <x v="548"/>
    <x v="563"/>
    <x v="544"/>
    <x v="564"/>
    <x v="564"/>
    <n v="2.1770392890917489E-2"/>
    <x v="560"/>
  </r>
  <r>
    <x v="565"/>
    <x v="469"/>
    <x v="565"/>
    <x v="549"/>
    <x v="564"/>
    <x v="545"/>
    <x v="565"/>
    <x v="565"/>
    <n v="-4.4598021180331175E-2"/>
    <x v="561"/>
  </r>
  <r>
    <x v="566"/>
    <x v="542"/>
    <x v="566"/>
    <x v="550"/>
    <x v="565"/>
    <x v="546"/>
    <x v="566"/>
    <x v="566"/>
    <n v="-1.5828156023826284E-2"/>
    <x v="562"/>
  </r>
  <r>
    <x v="567"/>
    <x v="543"/>
    <x v="567"/>
    <x v="551"/>
    <x v="566"/>
    <x v="547"/>
    <x v="567"/>
    <x v="567"/>
    <n v="2.2932309419411566E-2"/>
    <x v="563"/>
  </r>
  <r>
    <x v="568"/>
    <x v="544"/>
    <x v="568"/>
    <x v="552"/>
    <x v="567"/>
    <x v="548"/>
    <x v="568"/>
    <x v="568"/>
    <n v="2.5193644330634823E-2"/>
    <x v="564"/>
  </r>
  <r>
    <x v="569"/>
    <x v="545"/>
    <x v="569"/>
    <x v="553"/>
    <x v="568"/>
    <x v="549"/>
    <x v="569"/>
    <x v="569"/>
    <n v="6.2200381649781977E-2"/>
    <x v="565"/>
  </r>
  <r>
    <x v="570"/>
    <x v="546"/>
    <x v="570"/>
    <x v="554"/>
    <x v="569"/>
    <x v="550"/>
    <x v="570"/>
    <x v="570"/>
    <n v="-1.9589943950486587E-2"/>
    <x v="566"/>
  </r>
  <r>
    <x v="571"/>
    <x v="547"/>
    <x v="571"/>
    <x v="555"/>
    <x v="570"/>
    <x v="551"/>
    <x v="571"/>
    <x v="571"/>
    <n v="3.4260707635009227E-2"/>
    <x v="567"/>
  </r>
  <r>
    <x v="572"/>
    <x v="491"/>
    <x v="572"/>
    <x v="556"/>
    <x v="571"/>
    <x v="552"/>
    <x v="572"/>
    <x v="572"/>
    <n v="1.9697586235457292E-3"/>
    <x v="568"/>
  </r>
  <r>
    <x v="573"/>
    <x v="548"/>
    <x v="573"/>
    <x v="557"/>
    <x v="572"/>
    <x v="553"/>
    <x v="573"/>
    <x v="573"/>
    <n v="8.1366848040941731E-3"/>
    <x v="569"/>
  </r>
  <r>
    <x v="574"/>
    <x v="549"/>
    <x v="574"/>
    <x v="558"/>
    <x v="573"/>
    <x v="554"/>
    <x v="574"/>
    <x v="574"/>
    <n v="-3.372428790417467E-3"/>
    <x v="570"/>
  </r>
  <r>
    <x v="575"/>
    <x v="550"/>
    <x v="575"/>
    <x v="559"/>
    <x v="574"/>
    <x v="555"/>
    <x v="575"/>
    <x v="575"/>
    <n v="1.32348943354662E-3"/>
    <x v="571"/>
  </r>
  <r>
    <x v="576"/>
    <x v="551"/>
    <x v="576"/>
    <x v="560"/>
    <x v="575"/>
    <x v="479"/>
    <x v="576"/>
    <x v="576"/>
    <n v="1.5392914044024552E-2"/>
    <x v="572"/>
  </r>
  <r>
    <x v="577"/>
    <x v="552"/>
    <x v="577"/>
    <x v="561"/>
    <x v="576"/>
    <x v="556"/>
    <x v="577"/>
    <x v="577"/>
    <n v="1.1222791766200241E-3"/>
    <x v="573"/>
  </r>
  <r>
    <x v="578"/>
    <x v="553"/>
    <x v="578"/>
    <x v="562"/>
    <x v="577"/>
    <x v="557"/>
    <x v="578"/>
    <x v="578"/>
    <n v="-2.1369683935311093E-2"/>
    <x v="574"/>
  </r>
  <r>
    <x v="579"/>
    <x v="554"/>
    <x v="579"/>
    <x v="563"/>
    <x v="578"/>
    <x v="558"/>
    <x v="579"/>
    <x v="579"/>
    <n v="1.1060000502727035E-3"/>
    <x v="575"/>
  </r>
  <r>
    <x v="580"/>
    <x v="555"/>
    <x v="580"/>
    <x v="564"/>
    <x v="579"/>
    <x v="559"/>
    <x v="580"/>
    <x v="580"/>
    <n v="8.0813805422739783E-3"/>
    <x v="576"/>
  </r>
  <r>
    <x v="581"/>
    <x v="556"/>
    <x v="581"/>
    <x v="565"/>
    <x v="580"/>
    <x v="560"/>
    <x v="581"/>
    <x v="581"/>
    <n v="7.899175212245144E-4"/>
    <x v="577"/>
  </r>
  <r>
    <x v="582"/>
    <x v="557"/>
    <x v="582"/>
    <x v="566"/>
    <x v="581"/>
    <x v="561"/>
    <x v="582"/>
    <x v="582"/>
    <n v="1.4936145400762352E-2"/>
    <x v="578"/>
  </r>
  <r>
    <x v="583"/>
    <x v="558"/>
    <x v="583"/>
    <x v="567"/>
    <x v="582"/>
    <x v="562"/>
    <x v="583"/>
    <x v="583"/>
    <n v="1.9375405040898165E-2"/>
    <x v="579"/>
  </r>
  <r>
    <x v="584"/>
    <x v="559"/>
    <x v="584"/>
    <x v="568"/>
    <x v="583"/>
    <x v="563"/>
    <x v="584"/>
    <x v="584"/>
    <n v="2.9210023505477738E-3"/>
    <x v="580"/>
  </r>
  <r>
    <x v="585"/>
    <x v="560"/>
    <x v="585"/>
    <x v="569"/>
    <x v="584"/>
    <x v="564"/>
    <x v="585"/>
    <x v="585"/>
    <n v="4.2659484796775757E-3"/>
    <x v="581"/>
  </r>
  <r>
    <x v="586"/>
    <x v="561"/>
    <x v="586"/>
    <x v="570"/>
    <x v="585"/>
    <x v="565"/>
    <x v="586"/>
    <x v="586"/>
    <n v="-2.1092425219470988E-2"/>
    <x v="582"/>
  </r>
  <r>
    <x v="587"/>
    <x v="562"/>
    <x v="587"/>
    <x v="571"/>
    <x v="586"/>
    <x v="566"/>
    <x v="587"/>
    <x v="587"/>
    <n v="-1.8849182144861237E-2"/>
    <x v="583"/>
  </r>
  <r>
    <x v="588"/>
    <x v="563"/>
    <x v="588"/>
    <x v="572"/>
    <x v="587"/>
    <x v="567"/>
    <x v="588"/>
    <x v="588"/>
    <n v="1.9136699336769633E-2"/>
    <x v="584"/>
  </r>
  <r>
    <x v="589"/>
    <x v="564"/>
    <x v="589"/>
    <x v="573"/>
    <x v="588"/>
    <x v="568"/>
    <x v="589"/>
    <x v="589"/>
    <n v="4.9705808538522914E-3"/>
    <x v="585"/>
  </r>
  <r>
    <x v="590"/>
    <x v="565"/>
    <x v="590"/>
    <x v="574"/>
    <x v="589"/>
    <x v="569"/>
    <x v="590"/>
    <x v="590"/>
    <n v="-1.6925990413228821E-3"/>
    <x v="586"/>
  </r>
  <r>
    <x v="591"/>
    <x v="566"/>
    <x v="591"/>
    <x v="575"/>
    <x v="590"/>
    <x v="570"/>
    <x v="591"/>
    <x v="591"/>
    <n v="1.0621000187613248E-2"/>
    <x v="587"/>
  </r>
  <r>
    <x v="592"/>
    <x v="567"/>
    <x v="592"/>
    <x v="576"/>
    <x v="591"/>
    <x v="571"/>
    <x v="592"/>
    <x v="592"/>
    <n v="2.2792669217520821E-3"/>
    <x v="588"/>
  </r>
  <r>
    <x v="593"/>
    <x v="568"/>
    <x v="593"/>
    <x v="577"/>
    <x v="592"/>
    <x v="572"/>
    <x v="593"/>
    <x v="593"/>
    <n v="8.2456970769621135E-3"/>
    <x v="589"/>
  </r>
  <r>
    <x v="594"/>
    <x v="569"/>
    <x v="594"/>
    <x v="578"/>
    <x v="593"/>
    <x v="573"/>
    <x v="594"/>
    <x v="594"/>
    <n v="-2.5051879571355629E-2"/>
    <x v="590"/>
  </r>
  <r>
    <x v="595"/>
    <x v="570"/>
    <x v="595"/>
    <x v="579"/>
    <x v="594"/>
    <x v="574"/>
    <x v="595"/>
    <x v="595"/>
    <n v="-2.4886072592520278E-2"/>
    <x v="591"/>
  </r>
  <r>
    <x v="596"/>
    <x v="571"/>
    <x v="596"/>
    <x v="580"/>
    <x v="595"/>
    <x v="575"/>
    <x v="596"/>
    <x v="596"/>
    <n v="1.2671137289142348E-2"/>
    <x v="592"/>
  </r>
  <r>
    <x v="597"/>
    <x v="572"/>
    <x v="597"/>
    <x v="581"/>
    <x v="596"/>
    <x v="576"/>
    <x v="597"/>
    <x v="597"/>
    <n v="2.965070054241252E-2"/>
    <x v="593"/>
  </r>
  <r>
    <x v="598"/>
    <x v="573"/>
    <x v="598"/>
    <x v="582"/>
    <x v="597"/>
    <x v="577"/>
    <x v="598"/>
    <x v="598"/>
    <n v="1.1918897956662303E-2"/>
    <x v="594"/>
  </r>
  <r>
    <x v="599"/>
    <x v="574"/>
    <x v="599"/>
    <x v="583"/>
    <x v="598"/>
    <x v="578"/>
    <x v="599"/>
    <x v="599"/>
    <n v="1.7092915596946213E-3"/>
    <x v="595"/>
  </r>
  <r>
    <x v="600"/>
    <x v="575"/>
    <x v="600"/>
    <x v="584"/>
    <x v="599"/>
    <x v="579"/>
    <x v="600"/>
    <x v="600"/>
    <n v="5.5254043329732256E-3"/>
    <x v="596"/>
  </r>
  <r>
    <x v="601"/>
    <x v="576"/>
    <x v="601"/>
    <x v="585"/>
    <x v="600"/>
    <x v="580"/>
    <x v="601"/>
    <x v="601"/>
    <n v="-7.373861512819959E-3"/>
    <x v="597"/>
  </r>
  <r>
    <x v="602"/>
    <x v="577"/>
    <x v="602"/>
    <x v="586"/>
    <x v="601"/>
    <x v="581"/>
    <x v="602"/>
    <x v="602"/>
    <n v="1.9005783483997809E-2"/>
    <x v="598"/>
  </r>
  <r>
    <x v="603"/>
    <x v="578"/>
    <x v="603"/>
    <x v="587"/>
    <x v="602"/>
    <x v="582"/>
    <x v="603"/>
    <x v="603"/>
    <n v="3.8514287236026219E-3"/>
    <x v="599"/>
  </r>
  <r>
    <x v="604"/>
    <x v="579"/>
    <x v="604"/>
    <x v="588"/>
    <x v="603"/>
    <x v="583"/>
    <x v="604"/>
    <x v="604"/>
    <n v="1.026644338699784E-2"/>
    <x v="600"/>
  </r>
  <r>
    <x v="605"/>
    <x v="580"/>
    <x v="605"/>
    <x v="589"/>
    <x v="604"/>
    <x v="584"/>
    <x v="605"/>
    <x v="605"/>
    <n v="-7.0373300159849977E-3"/>
    <x v="601"/>
  </r>
  <r>
    <x v="606"/>
    <x v="581"/>
    <x v="606"/>
    <x v="590"/>
    <x v="605"/>
    <x v="585"/>
    <x v="606"/>
    <x v="606"/>
    <n v="4.4989207218107171E-3"/>
    <x v="602"/>
  </r>
  <r>
    <x v="607"/>
    <x v="582"/>
    <x v="607"/>
    <x v="591"/>
    <x v="606"/>
    <x v="586"/>
    <x v="607"/>
    <x v="607"/>
    <n v="8.5560652630331906E-3"/>
    <x v="603"/>
  </r>
  <r>
    <x v="608"/>
    <x v="583"/>
    <x v="608"/>
    <x v="592"/>
    <x v="607"/>
    <x v="587"/>
    <x v="608"/>
    <x v="608"/>
    <n v="1.1132936132446664E-2"/>
    <x v="604"/>
  </r>
  <r>
    <x v="609"/>
    <x v="584"/>
    <x v="609"/>
    <x v="593"/>
    <x v="608"/>
    <x v="588"/>
    <x v="609"/>
    <x v="609"/>
    <n v="4.0853205976313705E-3"/>
    <x v="605"/>
  </r>
  <r>
    <x v="610"/>
    <x v="585"/>
    <x v="610"/>
    <x v="594"/>
    <x v="609"/>
    <x v="589"/>
    <x v="610"/>
    <x v="610"/>
    <n v="1.6801861445705755E-2"/>
    <x v="606"/>
  </r>
  <r>
    <x v="611"/>
    <x v="586"/>
    <x v="611"/>
    <x v="595"/>
    <x v="610"/>
    <x v="590"/>
    <x v="611"/>
    <x v="611"/>
    <n v="1.1403863659350639E-2"/>
    <x v="607"/>
  </r>
  <r>
    <x v="612"/>
    <x v="587"/>
    <x v="612"/>
    <x v="596"/>
    <x v="611"/>
    <x v="591"/>
    <x v="612"/>
    <x v="612"/>
    <n v="4.1876046901172812E-3"/>
    <x v="608"/>
  </r>
  <r>
    <x v="613"/>
    <x v="588"/>
    <x v="613"/>
    <x v="597"/>
    <x v="612"/>
    <x v="592"/>
    <x v="613"/>
    <x v="613"/>
    <n v="3.1120461080723068E-5"/>
    <x v="609"/>
  </r>
  <r>
    <x v="614"/>
    <x v="589"/>
    <x v="614"/>
    <x v="598"/>
    <x v="613"/>
    <x v="593"/>
    <x v="614"/>
    <x v="614"/>
    <n v="-2.7973311923122364E-2"/>
    <x v="610"/>
  </r>
  <r>
    <x v="615"/>
    <x v="590"/>
    <x v="615"/>
    <x v="599"/>
    <x v="614"/>
    <x v="594"/>
    <x v="615"/>
    <x v="615"/>
    <n v="-1.6804704933200652E-2"/>
    <x v="611"/>
  </r>
  <r>
    <x v="616"/>
    <x v="591"/>
    <x v="616"/>
    <x v="600"/>
    <x v="615"/>
    <x v="595"/>
    <x v="616"/>
    <x v="616"/>
    <n v="-2.5164113785557905E-2"/>
    <x v="612"/>
  </r>
  <r>
    <x v="617"/>
    <x v="592"/>
    <x v="617"/>
    <x v="601"/>
    <x v="616"/>
    <x v="596"/>
    <x v="617"/>
    <x v="617"/>
    <n v="4.5842018064240209E-2"/>
    <x v="613"/>
  </r>
  <r>
    <x v="618"/>
    <x v="593"/>
    <x v="618"/>
    <x v="602"/>
    <x v="617"/>
    <x v="597"/>
    <x v="618"/>
    <x v="618"/>
    <n v="1.6384541679974798E-3"/>
    <x v="614"/>
  </r>
  <r>
    <x v="619"/>
    <x v="594"/>
    <x v="619"/>
    <x v="603"/>
    <x v="618"/>
    <x v="598"/>
    <x v="619"/>
    <x v="619"/>
    <n v="-1.0997630838007429E-2"/>
    <x v="615"/>
  </r>
  <r>
    <x v="620"/>
    <x v="595"/>
    <x v="620"/>
    <x v="604"/>
    <x v="619"/>
    <x v="599"/>
    <x v="620"/>
    <x v="620"/>
    <n v="1.2461149585380667E-2"/>
    <x v="616"/>
  </r>
  <r>
    <x v="621"/>
    <x v="596"/>
    <x v="621"/>
    <x v="605"/>
    <x v="620"/>
    <x v="600"/>
    <x v="621"/>
    <x v="621"/>
    <n v="-1.4606931206990402E-2"/>
    <x v="617"/>
  </r>
  <r>
    <x v="622"/>
    <x v="597"/>
    <x v="622"/>
    <x v="606"/>
    <x v="621"/>
    <x v="601"/>
    <x v="622"/>
    <x v="622"/>
    <n v="1.4309628298679477E-2"/>
    <x v="618"/>
  </r>
  <r>
    <x v="623"/>
    <x v="598"/>
    <x v="623"/>
    <x v="607"/>
    <x v="622"/>
    <x v="602"/>
    <x v="623"/>
    <x v="623"/>
    <n v="-7.742058814158642E-3"/>
    <x v="619"/>
  </r>
  <r>
    <x v="624"/>
    <x v="599"/>
    <x v="624"/>
    <x v="608"/>
    <x v="623"/>
    <x v="603"/>
    <x v="624"/>
    <x v="624"/>
    <n v="-2.1769843308502498E-2"/>
    <x v="620"/>
  </r>
  <r>
    <x v="625"/>
    <x v="600"/>
    <x v="625"/>
    <x v="609"/>
    <x v="624"/>
    <x v="604"/>
    <x v="625"/>
    <x v="625"/>
    <n v="8.731044442985593E-3"/>
    <x v="621"/>
  </r>
  <r>
    <x v="626"/>
    <x v="601"/>
    <x v="626"/>
    <x v="610"/>
    <x v="625"/>
    <x v="605"/>
    <x v="626"/>
    <x v="626"/>
    <n v="-1.7769751399192919E-2"/>
    <x v="622"/>
  </r>
  <r>
    <x v="627"/>
    <x v="602"/>
    <x v="627"/>
    <x v="611"/>
    <x v="626"/>
    <x v="606"/>
    <x v="627"/>
    <x v="627"/>
    <n v="1.0471776557929255E-2"/>
    <x v="623"/>
  </r>
  <r>
    <x v="628"/>
    <x v="603"/>
    <x v="628"/>
    <x v="612"/>
    <x v="627"/>
    <x v="607"/>
    <x v="628"/>
    <x v="628"/>
    <n v="1.8267654580027624E-2"/>
    <x v="624"/>
  </r>
  <r>
    <x v="629"/>
    <x v="604"/>
    <x v="629"/>
    <x v="613"/>
    <x v="628"/>
    <x v="608"/>
    <x v="629"/>
    <x v="629"/>
    <n v="1.214454976303311E-2"/>
    <x v="625"/>
  </r>
  <r>
    <x v="630"/>
    <x v="605"/>
    <x v="630"/>
    <x v="614"/>
    <x v="629"/>
    <x v="609"/>
    <x v="630"/>
    <x v="630"/>
    <n v="3.7058950770444744E-3"/>
    <x v="626"/>
  </r>
  <r>
    <x v="631"/>
    <x v="606"/>
    <x v="631"/>
    <x v="615"/>
    <x v="630"/>
    <x v="610"/>
    <x v="631"/>
    <x v="631"/>
    <n v="3.5337480865467487E-3"/>
    <x v="627"/>
  </r>
  <r>
    <x v="632"/>
    <x v="607"/>
    <x v="632"/>
    <x v="616"/>
    <x v="631"/>
    <x v="611"/>
    <x v="632"/>
    <x v="632"/>
    <n v="-4.2224074986419733E-3"/>
    <x v="628"/>
  </r>
  <r>
    <x v="633"/>
    <x v="608"/>
    <x v="633"/>
    <x v="617"/>
    <x v="632"/>
    <x v="612"/>
    <x v="633"/>
    <x v="633"/>
    <n v="7.3261932021807027E-3"/>
    <x v="629"/>
  </r>
  <r>
    <x v="634"/>
    <x v="609"/>
    <x v="634"/>
    <x v="618"/>
    <x v="633"/>
    <x v="613"/>
    <x v="634"/>
    <x v="634"/>
    <n v="-7.4618172201111003E-3"/>
    <x v="630"/>
  </r>
  <r>
    <x v="635"/>
    <x v="610"/>
    <x v="635"/>
    <x v="619"/>
    <x v="634"/>
    <x v="614"/>
    <x v="635"/>
    <x v="635"/>
    <n v="1.6688501397317066E-2"/>
    <x v="631"/>
  </r>
  <r>
    <x v="636"/>
    <x v="611"/>
    <x v="636"/>
    <x v="620"/>
    <x v="635"/>
    <x v="615"/>
    <x v="636"/>
    <x v="636"/>
    <n v="-1.9958940182460281E-2"/>
    <x v="632"/>
  </r>
  <r>
    <x v="637"/>
    <x v="612"/>
    <x v="637"/>
    <x v="621"/>
    <x v="636"/>
    <x v="616"/>
    <x v="637"/>
    <x v="637"/>
    <n v="2.7019111078567731E-2"/>
    <x v="633"/>
  </r>
  <r>
    <x v="638"/>
    <x v="613"/>
    <x v="638"/>
    <x v="622"/>
    <x v="637"/>
    <x v="617"/>
    <x v="638"/>
    <x v="638"/>
    <n v="-5.4619061494491257E-3"/>
    <x v="634"/>
  </r>
  <r>
    <x v="639"/>
    <x v="614"/>
    <x v="639"/>
    <x v="623"/>
    <x v="638"/>
    <x v="618"/>
    <x v="639"/>
    <x v="639"/>
    <n v="4.9402186787018626E-3"/>
    <x v="635"/>
  </r>
  <r>
    <x v="640"/>
    <x v="615"/>
    <x v="640"/>
    <x v="624"/>
    <x v="639"/>
    <x v="619"/>
    <x v="640"/>
    <x v="640"/>
    <n v="2.4812279597150075E-5"/>
    <x v="636"/>
  </r>
  <r>
    <x v="641"/>
    <x v="616"/>
    <x v="641"/>
    <x v="625"/>
    <x v="640"/>
    <x v="620"/>
    <x v="641"/>
    <x v="641"/>
    <n v="1.3717748713670302E-2"/>
    <x v="637"/>
  </r>
  <r>
    <x v="642"/>
    <x v="617"/>
    <x v="642"/>
    <x v="626"/>
    <x v="641"/>
    <x v="621"/>
    <x v="642"/>
    <x v="642"/>
    <n v="-4.1792615618077462E-3"/>
    <x v="638"/>
  </r>
  <r>
    <x v="643"/>
    <x v="618"/>
    <x v="643"/>
    <x v="627"/>
    <x v="642"/>
    <x v="622"/>
    <x v="643"/>
    <x v="643"/>
    <n v="5.1553676655830801E-3"/>
    <x v="639"/>
  </r>
  <r>
    <x v="644"/>
    <x v="619"/>
    <x v="644"/>
    <x v="628"/>
    <x v="643"/>
    <x v="623"/>
    <x v="644"/>
    <x v="644"/>
    <n v="-1.621816581286448E-2"/>
    <x v="640"/>
  </r>
  <r>
    <x v="645"/>
    <x v="620"/>
    <x v="645"/>
    <x v="629"/>
    <x v="644"/>
    <x v="624"/>
    <x v="645"/>
    <x v="645"/>
    <n v="3.9147698674577556E-4"/>
    <x v="641"/>
  </r>
  <r>
    <x v="646"/>
    <x v="621"/>
    <x v="646"/>
    <x v="630"/>
    <x v="645"/>
    <x v="625"/>
    <x v="646"/>
    <x v="646"/>
    <n v="4.4815891472867707E-3"/>
    <x v="642"/>
  </r>
  <r>
    <x v="647"/>
    <x v="622"/>
    <x v="647"/>
    <x v="631"/>
    <x v="646"/>
    <x v="626"/>
    <x v="647"/>
    <x v="647"/>
    <n v="-2.1797809088295603E-3"/>
    <x v="643"/>
  </r>
  <r>
    <x v="648"/>
    <x v="623"/>
    <x v="648"/>
    <x v="632"/>
    <x v="647"/>
    <x v="627"/>
    <x v="648"/>
    <x v="648"/>
    <n v="1.4067835474496373E-3"/>
    <x v="644"/>
  </r>
  <r>
    <x v="649"/>
    <x v="624"/>
    <x v="649"/>
    <x v="633"/>
    <x v="648"/>
    <x v="628"/>
    <x v="649"/>
    <x v="649"/>
    <n v="1.1971804836992721E-2"/>
    <x v="645"/>
  </r>
  <r>
    <x v="650"/>
    <x v="625"/>
    <x v="650"/>
    <x v="634"/>
    <x v="649"/>
    <x v="629"/>
    <x v="650"/>
    <x v="650"/>
    <n v="5.4457337675244697E-3"/>
    <x v="646"/>
  </r>
  <r>
    <x v="651"/>
    <x v="626"/>
    <x v="651"/>
    <x v="635"/>
    <x v="650"/>
    <x v="630"/>
    <x v="651"/>
    <x v="651"/>
    <n v="5.0482626069710257E-4"/>
    <x v="647"/>
  </r>
  <r>
    <x v="652"/>
    <x v="627"/>
    <x v="652"/>
    <x v="636"/>
    <x v="651"/>
    <x v="631"/>
    <x v="652"/>
    <x v="652"/>
    <n v="8.3436679311350483E-3"/>
    <x v="648"/>
  </r>
  <r>
    <x v="653"/>
    <x v="628"/>
    <x v="653"/>
    <x v="637"/>
    <x v="652"/>
    <x v="632"/>
    <x v="653"/>
    <x v="653"/>
    <n v="1.7483729580963783E-3"/>
    <x v="649"/>
  </r>
  <r>
    <x v="654"/>
    <x v="629"/>
    <x v="654"/>
    <x v="638"/>
    <x v="653"/>
    <x v="633"/>
    <x v="654"/>
    <x v="654"/>
    <n v="5.079487356951377E-3"/>
    <x v="650"/>
  </r>
  <r>
    <x v="655"/>
    <x v="630"/>
    <x v="655"/>
    <x v="639"/>
    <x v="654"/>
    <x v="634"/>
    <x v="655"/>
    <x v="655"/>
    <n v="4.7873534827322286E-3"/>
    <x v="651"/>
  </r>
  <r>
    <x v="656"/>
    <x v="631"/>
    <x v="656"/>
    <x v="618"/>
    <x v="655"/>
    <x v="635"/>
    <x v="656"/>
    <x v="656"/>
    <n v="4.2609742434536486E-3"/>
    <x v="652"/>
  </r>
  <r>
    <x v="657"/>
    <x v="632"/>
    <x v="657"/>
    <x v="640"/>
    <x v="656"/>
    <x v="636"/>
    <x v="657"/>
    <x v="657"/>
    <n v="-4.4149848383249488E-3"/>
    <x v="653"/>
  </r>
  <r>
    <x v="658"/>
    <x v="633"/>
    <x v="658"/>
    <x v="641"/>
    <x v="657"/>
    <x v="637"/>
    <x v="658"/>
    <x v="658"/>
    <n v="5.2124000882143671E-3"/>
    <x v="654"/>
  </r>
  <r>
    <x v="659"/>
    <x v="634"/>
    <x v="659"/>
    <x v="642"/>
    <x v="658"/>
    <x v="638"/>
    <x v="659"/>
    <x v="659"/>
    <n v="-1.2718836626691662E-3"/>
    <x v="655"/>
  </r>
  <r>
    <x v="660"/>
    <x v="635"/>
    <x v="660"/>
    <x v="643"/>
    <x v="659"/>
    <x v="639"/>
    <x v="660"/>
    <x v="660"/>
    <n v="3.6216180914667179E-3"/>
    <x v="656"/>
  </r>
  <r>
    <x v="661"/>
    <x v="636"/>
    <x v="661"/>
    <x v="644"/>
    <x v="660"/>
    <x v="640"/>
    <x v="661"/>
    <x v="661"/>
    <n v="1.8279372703986075E-3"/>
    <x v="657"/>
  </r>
  <r>
    <x v="662"/>
    <x v="637"/>
    <x v="662"/>
    <x v="645"/>
    <x v="661"/>
    <x v="641"/>
    <x v="662"/>
    <x v="662"/>
    <n v="1.6149794510842076E-3"/>
    <x v="658"/>
  </r>
  <r>
    <x v="663"/>
    <x v="638"/>
    <x v="663"/>
    <x v="646"/>
    <x v="662"/>
    <x v="642"/>
    <x v="663"/>
    <x v="663"/>
    <n v="-9.4413870556019578E-3"/>
    <x v="659"/>
  </r>
  <r>
    <x v="664"/>
    <x v="639"/>
    <x v="664"/>
    <x v="647"/>
    <x v="663"/>
    <x v="643"/>
    <x v="664"/>
    <x v="664"/>
    <n v="7.5971289815741205E-3"/>
    <x v="660"/>
  </r>
  <r>
    <x v="665"/>
    <x v="640"/>
    <x v="665"/>
    <x v="648"/>
    <x v="664"/>
    <x v="644"/>
    <x v="665"/>
    <x v="665"/>
    <n v="9.4742779850029747E-3"/>
    <x v="661"/>
  </r>
  <r>
    <x v="666"/>
    <x v="641"/>
    <x v="666"/>
    <x v="649"/>
    <x v="665"/>
    <x v="645"/>
    <x v="666"/>
    <x v="666"/>
    <n v="5.2251403561637266E-3"/>
    <x v="662"/>
  </r>
  <r>
    <x v="667"/>
    <x v="642"/>
    <x v="667"/>
    <x v="650"/>
    <x v="666"/>
    <x v="646"/>
    <x v="667"/>
    <x v="667"/>
    <n v="4.0803853373884902E-3"/>
    <x v="663"/>
  </r>
  <r>
    <x v="668"/>
    <x v="643"/>
    <x v="668"/>
    <x v="651"/>
    <x v="667"/>
    <x v="647"/>
    <x v="668"/>
    <x v="668"/>
    <n v="1.0194291544564178E-2"/>
    <x v="664"/>
  </r>
  <r>
    <x v="669"/>
    <x v="644"/>
    <x v="669"/>
    <x v="652"/>
    <x v="668"/>
    <x v="648"/>
    <x v="669"/>
    <x v="669"/>
    <n v="2.7402055584568145E-3"/>
    <x v="665"/>
  </r>
  <r>
    <x v="670"/>
    <x v="645"/>
    <x v="670"/>
    <x v="653"/>
    <x v="669"/>
    <x v="649"/>
    <x v="670"/>
    <x v="670"/>
    <n v="4.3036721425934671E-3"/>
    <x v="666"/>
  </r>
  <r>
    <x v="671"/>
    <x v="646"/>
    <x v="671"/>
    <x v="654"/>
    <x v="670"/>
    <x v="650"/>
    <x v="671"/>
    <x v="671"/>
    <n v="-6.5247184256337775E-4"/>
    <x v="667"/>
  </r>
  <r>
    <x v="672"/>
    <x v="647"/>
    <x v="672"/>
    <x v="655"/>
    <x v="671"/>
    <x v="651"/>
    <x v="672"/>
    <x v="672"/>
    <n v="1.0355130807654633E-2"/>
    <x v="668"/>
  </r>
  <r>
    <x v="673"/>
    <x v="648"/>
    <x v="673"/>
    <x v="656"/>
    <x v="672"/>
    <x v="652"/>
    <x v="673"/>
    <x v="673"/>
    <n v="5.9202654807322059E-3"/>
    <x v="669"/>
  </r>
  <r>
    <x v="674"/>
    <x v="649"/>
    <x v="674"/>
    <x v="657"/>
    <x v="673"/>
    <x v="653"/>
    <x v="674"/>
    <x v="674"/>
    <n v="-3.1177589389408452E-2"/>
    <x v="670"/>
  </r>
  <r>
    <x v="675"/>
    <x v="650"/>
    <x v="675"/>
    <x v="658"/>
    <x v="674"/>
    <x v="654"/>
    <x v="675"/>
    <x v="675"/>
    <n v="-2.3662265462126419E-2"/>
    <x v="671"/>
  </r>
  <r>
    <x v="676"/>
    <x v="651"/>
    <x v="676"/>
    <x v="659"/>
    <x v="675"/>
    <x v="655"/>
    <x v="676"/>
    <x v="676"/>
    <n v="-6.1093514597196385E-4"/>
    <x v="672"/>
  </r>
  <r>
    <x v="677"/>
    <x v="652"/>
    <x v="677"/>
    <x v="660"/>
    <x v="676"/>
    <x v="656"/>
    <x v="677"/>
    <x v="677"/>
    <n v="1.2683170020950608E-2"/>
    <x v="673"/>
  </r>
  <r>
    <x v="678"/>
    <x v="653"/>
    <x v="678"/>
    <x v="661"/>
    <x v="677"/>
    <x v="657"/>
    <x v="678"/>
    <x v="678"/>
    <n v="-1.7541083526736563E-2"/>
    <x v="674"/>
  </r>
  <r>
    <x v="679"/>
    <x v="654"/>
    <x v="679"/>
    <x v="662"/>
    <x v="678"/>
    <x v="658"/>
    <x v="679"/>
    <x v="679"/>
    <n v="3.2391803620962592E-3"/>
    <x v="675"/>
  </r>
  <r>
    <x v="680"/>
    <x v="655"/>
    <x v="680"/>
    <x v="663"/>
    <x v="679"/>
    <x v="659"/>
    <x v="680"/>
    <x v="680"/>
    <n v="1.3131919751691682E-2"/>
    <x v="676"/>
  </r>
  <r>
    <x v="681"/>
    <x v="656"/>
    <x v="681"/>
    <x v="664"/>
    <x v="680"/>
    <x v="660"/>
    <x v="681"/>
    <x v="681"/>
    <n v="1.0270766756755965E-3"/>
    <x v="677"/>
  </r>
  <r>
    <x v="682"/>
    <x v="657"/>
    <x v="682"/>
    <x v="665"/>
    <x v="681"/>
    <x v="661"/>
    <x v="682"/>
    <x v="682"/>
    <n v="-1.8870026354130296E-2"/>
    <x v="678"/>
  </r>
  <r>
    <x v="683"/>
    <x v="658"/>
    <x v="683"/>
    <x v="666"/>
    <x v="682"/>
    <x v="662"/>
    <x v="683"/>
    <x v="683"/>
    <n v="3.1432447129548235E-3"/>
    <x v="679"/>
  </r>
  <r>
    <x v="684"/>
    <x v="659"/>
    <x v="684"/>
    <x v="667"/>
    <x v="683"/>
    <x v="663"/>
    <x v="684"/>
    <x v="684"/>
    <n v="-2.13887019044612E-2"/>
    <x v="680"/>
  </r>
  <r>
    <x v="685"/>
    <x v="660"/>
    <x v="685"/>
    <x v="668"/>
    <x v="684"/>
    <x v="664"/>
    <x v="685"/>
    <x v="685"/>
    <n v="3.0983969296042501E-3"/>
    <x v="681"/>
  </r>
  <r>
    <x v="686"/>
    <x v="661"/>
    <x v="686"/>
    <x v="669"/>
    <x v="685"/>
    <x v="665"/>
    <x v="686"/>
    <x v="686"/>
    <n v="7.391337328377494E-3"/>
    <x v="682"/>
  </r>
  <r>
    <x v="687"/>
    <x v="662"/>
    <x v="687"/>
    <x v="670"/>
    <x v="686"/>
    <x v="666"/>
    <x v="687"/>
    <x v="687"/>
    <n v="-2.8303279108222393E-2"/>
    <x v="683"/>
  </r>
  <r>
    <x v="688"/>
    <x v="663"/>
    <x v="688"/>
    <x v="671"/>
    <x v="687"/>
    <x v="667"/>
    <x v="688"/>
    <x v="688"/>
    <n v="3.2608628267837051E-3"/>
    <x v="684"/>
  </r>
  <r>
    <x v="689"/>
    <x v="664"/>
    <x v="689"/>
    <x v="672"/>
    <x v="688"/>
    <x v="668"/>
    <x v="689"/>
    <x v="689"/>
    <n v="3.004331625811801E-2"/>
    <x v="685"/>
  </r>
  <r>
    <x v="690"/>
    <x v="665"/>
    <x v="690"/>
    <x v="673"/>
    <x v="689"/>
    <x v="669"/>
    <x v="690"/>
    <x v="690"/>
    <n v="5.1051321275383133E-3"/>
    <x v="686"/>
  </r>
  <r>
    <x v="691"/>
    <x v="666"/>
    <x v="691"/>
    <x v="674"/>
    <x v="690"/>
    <x v="670"/>
    <x v="691"/>
    <x v="691"/>
    <n v="-2.8977116732121434E-3"/>
    <x v="687"/>
  </r>
  <r>
    <x v="692"/>
    <x v="667"/>
    <x v="692"/>
    <x v="675"/>
    <x v="691"/>
    <x v="671"/>
    <x v="692"/>
    <x v="692"/>
    <n v="1.3366415160974573E-2"/>
    <x v="688"/>
  </r>
  <r>
    <x v="693"/>
    <x v="668"/>
    <x v="693"/>
    <x v="676"/>
    <x v="692"/>
    <x v="672"/>
    <x v="693"/>
    <x v="693"/>
    <n v="-1.3860543966543263E-2"/>
    <x v="689"/>
  </r>
  <r>
    <x v="694"/>
    <x v="669"/>
    <x v="694"/>
    <x v="677"/>
    <x v="693"/>
    <x v="673"/>
    <x v="694"/>
    <x v="694"/>
    <n v="8.4847286863495384E-3"/>
    <x v="690"/>
  </r>
  <r>
    <x v="695"/>
    <x v="670"/>
    <x v="695"/>
    <x v="678"/>
    <x v="694"/>
    <x v="674"/>
    <x v="695"/>
    <x v="695"/>
    <n v="1.2315614726469751E-2"/>
    <x v="691"/>
  </r>
  <r>
    <x v="696"/>
    <x v="671"/>
    <x v="696"/>
    <x v="679"/>
    <x v="695"/>
    <x v="675"/>
    <x v="696"/>
    <x v="696"/>
    <n v="-7.0935301607044947E-3"/>
    <x v="692"/>
  </r>
  <r>
    <x v="697"/>
    <x v="672"/>
    <x v="697"/>
    <x v="680"/>
    <x v="696"/>
    <x v="676"/>
    <x v="697"/>
    <x v="697"/>
    <n v="1.4690240385751842E-2"/>
    <x v="693"/>
  </r>
  <r>
    <x v="698"/>
    <x v="673"/>
    <x v="698"/>
    <x v="681"/>
    <x v="697"/>
    <x v="677"/>
    <x v="698"/>
    <x v="698"/>
    <n v="7.3931071432730795E-3"/>
    <x v="694"/>
  </r>
  <r>
    <x v="699"/>
    <x v="674"/>
    <x v="699"/>
    <x v="682"/>
    <x v="698"/>
    <x v="678"/>
    <x v="699"/>
    <x v="699"/>
    <n v="1.1662962074417476E-2"/>
    <x v="695"/>
  </r>
  <r>
    <x v="700"/>
    <x v="675"/>
    <x v="700"/>
    <x v="683"/>
    <x v="699"/>
    <x v="679"/>
    <x v="700"/>
    <x v="700"/>
    <n v="9.7113730778681934E-3"/>
    <x v="696"/>
  </r>
  <r>
    <x v="701"/>
    <x v="676"/>
    <x v="701"/>
    <x v="684"/>
    <x v="700"/>
    <x v="680"/>
    <x v="701"/>
    <x v="701"/>
    <n v="-5.2461651212080381E-3"/>
    <x v="697"/>
  </r>
  <r>
    <x v="702"/>
    <x v="677"/>
    <x v="702"/>
    <x v="685"/>
    <x v="701"/>
    <x v="681"/>
    <x v="702"/>
    <x v="702"/>
    <n v="-1.7565218875427752E-2"/>
    <x v="698"/>
  </r>
  <r>
    <x v="703"/>
    <x v="678"/>
    <x v="703"/>
    <x v="686"/>
    <x v="702"/>
    <x v="682"/>
    <x v="703"/>
    <x v="703"/>
    <n v="1.1518015357353868E-2"/>
    <x v="699"/>
  </r>
  <r>
    <x v="704"/>
    <x v="679"/>
    <x v="704"/>
    <x v="687"/>
    <x v="703"/>
    <x v="683"/>
    <x v="704"/>
    <x v="704"/>
    <n v="4.5799341634422351E-5"/>
    <x v="700"/>
  </r>
  <r>
    <x v="705"/>
    <x v="680"/>
    <x v="705"/>
    <x v="688"/>
    <x v="704"/>
    <x v="684"/>
    <x v="705"/>
    <x v="705"/>
    <n v="-1.5536715078170098E-2"/>
    <x v="701"/>
  </r>
  <r>
    <x v="706"/>
    <x v="681"/>
    <x v="706"/>
    <x v="689"/>
    <x v="705"/>
    <x v="685"/>
    <x v="706"/>
    <x v="706"/>
    <n v="1.5409754083577426E-4"/>
    <x v="702"/>
  </r>
  <r>
    <x v="707"/>
    <x v="682"/>
    <x v="707"/>
    <x v="690"/>
    <x v="706"/>
    <x v="686"/>
    <x v="707"/>
    <x v="707"/>
    <n v="-4.0989444491276066E-4"/>
    <x v="703"/>
  </r>
  <r>
    <x v="708"/>
    <x v="683"/>
    <x v="708"/>
    <x v="691"/>
    <x v="707"/>
    <x v="687"/>
    <x v="708"/>
    <x v="708"/>
    <n v="7.6777664679366269E-3"/>
    <x v="704"/>
  </r>
  <r>
    <x v="709"/>
    <x v="684"/>
    <x v="709"/>
    <x v="692"/>
    <x v="708"/>
    <x v="688"/>
    <x v="709"/>
    <x v="709"/>
    <n v="-6.7765303471961722E-3"/>
    <x v="705"/>
  </r>
  <r>
    <x v="710"/>
    <x v="685"/>
    <x v="710"/>
    <x v="693"/>
    <x v="709"/>
    <x v="689"/>
    <x v="710"/>
    <x v="710"/>
    <n v="-1.1120409598363461E-2"/>
    <x v="706"/>
  </r>
  <r>
    <x v="711"/>
    <x v="686"/>
    <x v="711"/>
    <x v="694"/>
    <x v="710"/>
    <x v="690"/>
    <x v="711"/>
    <x v="711"/>
    <n v="-1.7827600899166969E-2"/>
    <x v="707"/>
  </r>
  <r>
    <x v="712"/>
    <x v="687"/>
    <x v="712"/>
    <x v="695"/>
    <x v="711"/>
    <x v="691"/>
    <x v="712"/>
    <x v="712"/>
    <n v="-1.9539383930494706E-2"/>
    <x v="708"/>
  </r>
  <r>
    <x v="713"/>
    <x v="688"/>
    <x v="713"/>
    <x v="696"/>
    <x v="712"/>
    <x v="692"/>
    <x v="713"/>
    <x v="713"/>
    <n v="5.0104205762899305E-3"/>
    <x v="709"/>
  </r>
  <r>
    <x v="714"/>
    <x v="689"/>
    <x v="714"/>
    <x v="697"/>
    <x v="713"/>
    <x v="693"/>
    <x v="714"/>
    <x v="714"/>
    <n v="7.9244836181785602E-4"/>
    <x v="710"/>
  </r>
  <r>
    <x v="715"/>
    <x v="690"/>
    <x v="715"/>
    <x v="698"/>
    <x v="714"/>
    <x v="694"/>
    <x v="715"/>
    <x v="715"/>
    <n v="1.2150354954189729E-2"/>
    <x v="711"/>
  </r>
  <r>
    <x v="716"/>
    <x v="691"/>
    <x v="716"/>
    <x v="699"/>
    <x v="715"/>
    <x v="695"/>
    <x v="716"/>
    <x v="716"/>
    <n v="2.1044585987261156E-2"/>
    <x v="712"/>
  </r>
  <r>
    <x v="717"/>
    <x v="692"/>
    <x v="717"/>
    <x v="700"/>
    <x v="716"/>
    <x v="696"/>
    <x v="717"/>
    <x v="717"/>
    <n v="2.3273427546485134E-2"/>
    <x v="713"/>
  </r>
  <r>
    <x v="718"/>
    <x v="693"/>
    <x v="718"/>
    <x v="701"/>
    <x v="717"/>
    <x v="697"/>
    <x v="718"/>
    <x v="718"/>
    <n v="6.483558727845555E-3"/>
    <x v="714"/>
  </r>
  <r>
    <x v="719"/>
    <x v="694"/>
    <x v="719"/>
    <x v="702"/>
    <x v="718"/>
    <x v="698"/>
    <x v="719"/>
    <x v="719"/>
    <n v="2.1292121060102445E-2"/>
    <x v="715"/>
  </r>
  <r>
    <x v="720"/>
    <x v="695"/>
    <x v="720"/>
    <x v="703"/>
    <x v="719"/>
    <x v="699"/>
    <x v="720"/>
    <x v="720"/>
    <n v="-1.1102304188621881E-2"/>
    <x v="716"/>
  </r>
  <r>
    <x v="721"/>
    <x v="696"/>
    <x v="721"/>
    <x v="704"/>
    <x v="720"/>
    <x v="700"/>
    <x v="721"/>
    <x v="721"/>
    <n v="5.6332304149285068E-3"/>
    <x v="717"/>
  </r>
  <r>
    <x v="722"/>
    <x v="697"/>
    <x v="722"/>
    <x v="705"/>
    <x v="721"/>
    <x v="701"/>
    <x v="722"/>
    <x v="722"/>
    <n v="-1.543547690009955E-4"/>
    <x v="718"/>
  </r>
  <r>
    <x v="723"/>
    <x v="698"/>
    <x v="723"/>
    <x v="706"/>
    <x v="722"/>
    <x v="702"/>
    <x v="723"/>
    <x v="723"/>
    <n v="-2.8349524373573495E-3"/>
    <x v="719"/>
  </r>
  <r>
    <x v="724"/>
    <x v="699"/>
    <x v="724"/>
    <x v="707"/>
    <x v="723"/>
    <x v="703"/>
    <x v="724"/>
    <x v="724"/>
    <n v="1.3395935899925882E-2"/>
    <x v="720"/>
  </r>
  <r>
    <x v="725"/>
    <x v="700"/>
    <x v="725"/>
    <x v="708"/>
    <x v="724"/>
    <x v="704"/>
    <x v="725"/>
    <x v="725"/>
    <n v="2.8193191413715198E-3"/>
    <x v="721"/>
  </r>
  <r>
    <x v="726"/>
    <x v="701"/>
    <x v="726"/>
    <x v="709"/>
    <x v="725"/>
    <x v="705"/>
    <x v="726"/>
    <x v="726"/>
    <n v="4.9303245427683503E-4"/>
    <x v="722"/>
  </r>
  <r>
    <x v="727"/>
    <x v="702"/>
    <x v="727"/>
    <x v="710"/>
    <x v="726"/>
    <x v="706"/>
    <x v="727"/>
    <x v="727"/>
    <n v="-1.4584354210443341E-2"/>
    <x v="723"/>
  </r>
  <r>
    <x v="728"/>
    <x v="703"/>
    <x v="728"/>
    <x v="711"/>
    <x v="727"/>
    <x v="707"/>
    <x v="728"/>
    <x v="728"/>
    <n v="5.590814207972695E-3"/>
    <x v="724"/>
  </r>
  <r>
    <x v="729"/>
    <x v="704"/>
    <x v="729"/>
    <x v="712"/>
    <x v="728"/>
    <x v="708"/>
    <x v="729"/>
    <x v="729"/>
    <n v="-3.4894993727840789E-3"/>
    <x v="725"/>
  </r>
  <r>
    <x v="730"/>
    <x v="705"/>
    <x v="730"/>
    <x v="713"/>
    <x v="729"/>
    <x v="673"/>
    <x v="730"/>
    <x v="730"/>
    <n v="7.7660212738517266E-3"/>
    <x v="726"/>
  </r>
  <r>
    <x v="731"/>
    <x v="706"/>
    <x v="731"/>
    <x v="714"/>
    <x v="730"/>
    <x v="699"/>
    <x v="731"/>
    <x v="731"/>
    <n v="1.1400687713519474E-2"/>
    <x v="727"/>
  </r>
  <r>
    <x v="732"/>
    <x v="629"/>
    <x v="732"/>
    <x v="715"/>
    <x v="731"/>
    <x v="709"/>
    <x v="732"/>
    <x v="732"/>
    <n v="8.3894925044703124E-4"/>
    <x v="728"/>
  </r>
  <r>
    <x v="733"/>
    <x v="707"/>
    <x v="733"/>
    <x v="716"/>
    <x v="732"/>
    <x v="710"/>
    <x v="733"/>
    <x v="733"/>
    <n v="-1.2010278819860509E-3"/>
    <x v="729"/>
  </r>
  <r>
    <x v="734"/>
    <x v="708"/>
    <x v="734"/>
    <x v="717"/>
    <x v="733"/>
    <x v="711"/>
    <x v="734"/>
    <x v="734"/>
    <n v="3.2166816173112107E-3"/>
    <x v="730"/>
  </r>
  <r>
    <x v="735"/>
    <x v="709"/>
    <x v="735"/>
    <x v="718"/>
    <x v="734"/>
    <x v="712"/>
    <x v="735"/>
    <x v="735"/>
    <n v="2.1695781802423863E-3"/>
    <x v="731"/>
  </r>
  <r>
    <x v="736"/>
    <x v="710"/>
    <x v="736"/>
    <x v="719"/>
    <x v="735"/>
    <x v="713"/>
    <x v="736"/>
    <x v="736"/>
    <n v="3.9684929032399322E-3"/>
    <x v="732"/>
  </r>
  <r>
    <x v="737"/>
    <x v="711"/>
    <x v="737"/>
    <x v="720"/>
    <x v="736"/>
    <x v="714"/>
    <x v="737"/>
    <x v="737"/>
    <n v="7.2513548584073582E-4"/>
    <x v="733"/>
  </r>
  <r>
    <x v="738"/>
    <x v="712"/>
    <x v="738"/>
    <x v="721"/>
    <x v="737"/>
    <x v="715"/>
    <x v="738"/>
    <x v="738"/>
    <n v="6.4806289397265999E-3"/>
    <x v="734"/>
  </r>
  <r>
    <x v="739"/>
    <x v="713"/>
    <x v="739"/>
    <x v="722"/>
    <x v="738"/>
    <x v="716"/>
    <x v="739"/>
    <x v="739"/>
    <n v="-3.1612594154376197E-3"/>
    <x v="735"/>
  </r>
  <r>
    <x v="740"/>
    <x v="714"/>
    <x v="740"/>
    <x v="723"/>
    <x v="739"/>
    <x v="717"/>
    <x v="740"/>
    <x v="740"/>
    <n v="6.2258182756139164E-3"/>
    <x v="736"/>
  </r>
  <r>
    <x v="741"/>
    <x v="715"/>
    <x v="741"/>
    <x v="724"/>
    <x v="740"/>
    <x v="698"/>
    <x v="741"/>
    <x v="741"/>
    <n v="-1.2641730392500744E-2"/>
    <x v="737"/>
  </r>
  <r>
    <x v="742"/>
    <x v="716"/>
    <x v="742"/>
    <x v="725"/>
    <x v="741"/>
    <x v="718"/>
    <x v="742"/>
    <x v="742"/>
    <n v="-8.3353146786262905E-4"/>
    <x v="738"/>
  </r>
  <r>
    <x v="743"/>
    <x v="641"/>
    <x v="743"/>
    <x v="726"/>
    <x v="742"/>
    <x v="714"/>
    <x v="743"/>
    <x v="743"/>
    <n v="5.2487910549003456E-3"/>
    <x v="739"/>
  </r>
  <r>
    <x v="744"/>
    <x v="717"/>
    <x v="744"/>
    <x v="727"/>
    <x v="743"/>
    <x v="719"/>
    <x v="744"/>
    <x v="744"/>
    <n v="-2.4107072405565107E-3"/>
    <x v="740"/>
  </r>
  <r>
    <x v="745"/>
    <x v="718"/>
    <x v="745"/>
    <x v="728"/>
    <x v="744"/>
    <x v="720"/>
    <x v="745"/>
    <x v="745"/>
    <n v="8.1387515307890131E-3"/>
    <x v="741"/>
  </r>
  <r>
    <x v="746"/>
    <x v="719"/>
    <x v="746"/>
    <x v="729"/>
    <x v="745"/>
    <x v="721"/>
    <x v="746"/>
    <x v="746"/>
    <n v="4.707473791004421E-3"/>
    <x v="742"/>
  </r>
  <r>
    <x v="747"/>
    <x v="720"/>
    <x v="747"/>
    <x v="730"/>
    <x v="746"/>
    <x v="722"/>
    <x v="747"/>
    <x v="747"/>
    <n v="2.3534797301845304E-3"/>
    <x v="743"/>
  </r>
  <r>
    <x v="748"/>
    <x v="721"/>
    <x v="748"/>
    <x v="731"/>
    <x v="747"/>
    <x v="723"/>
    <x v="748"/>
    <x v="748"/>
    <n v="-1.02380459865838E-2"/>
    <x v="744"/>
  </r>
  <r>
    <x v="749"/>
    <x v="722"/>
    <x v="749"/>
    <x v="732"/>
    <x v="748"/>
    <x v="724"/>
    <x v="749"/>
    <x v="749"/>
    <n v="3.7456436535767438E-3"/>
    <x v="745"/>
  </r>
  <r>
    <x v="750"/>
    <x v="723"/>
    <x v="750"/>
    <x v="733"/>
    <x v="749"/>
    <x v="725"/>
    <x v="750"/>
    <x v="750"/>
    <n v="-1.2601133561198931E-3"/>
    <x v="746"/>
  </r>
  <r>
    <x v="751"/>
    <x v="724"/>
    <x v="751"/>
    <x v="734"/>
    <x v="750"/>
    <x v="726"/>
    <x v="751"/>
    <x v="751"/>
    <n v="1.6515857931135027E-4"/>
    <x v="747"/>
  </r>
  <r>
    <x v="752"/>
    <x v="725"/>
    <x v="752"/>
    <x v="735"/>
    <x v="751"/>
    <x v="727"/>
    <x v="752"/>
    <x v="752"/>
    <n v="7.8505047333129394E-3"/>
    <x v="748"/>
  </r>
  <r>
    <x v="753"/>
    <x v="726"/>
    <x v="753"/>
    <x v="736"/>
    <x v="752"/>
    <x v="728"/>
    <x v="753"/>
    <x v="753"/>
    <n v="7.2467855483302627E-3"/>
    <x v="749"/>
  </r>
  <r>
    <x v="754"/>
    <x v="727"/>
    <x v="754"/>
    <x v="737"/>
    <x v="753"/>
    <x v="729"/>
    <x v="754"/>
    <x v="754"/>
    <n v="-3.6853235058040279E-3"/>
    <x v="750"/>
  </r>
  <r>
    <x v="755"/>
    <x v="728"/>
    <x v="755"/>
    <x v="738"/>
    <x v="754"/>
    <x v="730"/>
    <x v="755"/>
    <x v="755"/>
    <n v="-7.8154483578192567E-4"/>
    <x v="751"/>
  </r>
  <r>
    <x v="756"/>
    <x v="729"/>
    <x v="756"/>
    <x v="739"/>
    <x v="755"/>
    <x v="731"/>
    <x v="756"/>
    <x v="756"/>
    <n v="8.3947852686787044E-3"/>
    <x v="752"/>
  </r>
  <r>
    <x v="757"/>
    <x v="730"/>
    <x v="757"/>
    <x v="740"/>
    <x v="756"/>
    <x v="732"/>
    <x v="757"/>
    <x v="757"/>
    <n v="-1.7688419251927861E-2"/>
    <x v="753"/>
  </r>
  <r>
    <x v="758"/>
    <x v="731"/>
    <x v="758"/>
    <x v="741"/>
    <x v="757"/>
    <x v="733"/>
    <x v="758"/>
    <x v="758"/>
    <n v="3.8344843997598272E-3"/>
    <x v="754"/>
  </r>
  <r>
    <x v="759"/>
    <x v="732"/>
    <x v="759"/>
    <x v="742"/>
    <x v="758"/>
    <x v="734"/>
    <x v="759"/>
    <x v="759"/>
    <n v="1.4145250794677071E-2"/>
    <x v="755"/>
  </r>
  <r>
    <x v="760"/>
    <x v="733"/>
    <x v="760"/>
    <x v="743"/>
    <x v="759"/>
    <x v="735"/>
    <x v="760"/>
    <x v="760"/>
    <n v="1.3371547874869551E-2"/>
    <x v="756"/>
  </r>
  <r>
    <x v="761"/>
    <x v="734"/>
    <x v="761"/>
    <x v="744"/>
    <x v="760"/>
    <x v="736"/>
    <x v="761"/>
    <x v="761"/>
    <n v="-3.1218463716072681E-3"/>
    <x v="757"/>
  </r>
  <r>
    <x v="762"/>
    <x v="735"/>
    <x v="762"/>
    <x v="745"/>
    <x v="761"/>
    <x v="737"/>
    <x v="762"/>
    <x v="762"/>
    <n v="-3.9966974657782301E-4"/>
    <x v="758"/>
  </r>
  <r>
    <x v="763"/>
    <x v="691"/>
    <x v="763"/>
    <x v="746"/>
    <x v="762"/>
    <x v="738"/>
    <x v="763"/>
    <x v="763"/>
    <n v="1.6045791004890741E-4"/>
    <x v="759"/>
  </r>
  <r>
    <x v="764"/>
    <x v="736"/>
    <x v="764"/>
    <x v="747"/>
    <x v="763"/>
    <x v="739"/>
    <x v="764"/>
    <x v="764"/>
    <n v="3.353295303019544E-3"/>
    <x v="760"/>
  </r>
  <r>
    <x v="765"/>
    <x v="737"/>
    <x v="765"/>
    <x v="748"/>
    <x v="764"/>
    <x v="740"/>
    <x v="765"/>
    <x v="765"/>
    <n v="-6.8807700171429472E-3"/>
    <x v="761"/>
  </r>
  <r>
    <x v="766"/>
    <x v="738"/>
    <x v="766"/>
    <x v="749"/>
    <x v="765"/>
    <x v="741"/>
    <x v="766"/>
    <x v="766"/>
    <n v="-1.807993707653992E-3"/>
    <x v="762"/>
  </r>
  <r>
    <x v="767"/>
    <x v="739"/>
    <x v="767"/>
    <x v="750"/>
    <x v="766"/>
    <x v="742"/>
    <x v="767"/>
    <x v="767"/>
    <n v="9.080140036172404E-3"/>
    <x v="763"/>
  </r>
  <r>
    <x v="768"/>
    <x v="740"/>
    <x v="768"/>
    <x v="751"/>
    <x v="767"/>
    <x v="743"/>
    <x v="768"/>
    <x v="768"/>
    <n v="1.0806504866071725E-2"/>
    <x v="764"/>
  </r>
  <r>
    <x v="769"/>
    <x v="741"/>
    <x v="769"/>
    <x v="752"/>
    <x v="768"/>
    <x v="744"/>
    <x v="769"/>
    <x v="769"/>
    <n v="-3.4271256215230371E-3"/>
    <x v="765"/>
  </r>
  <r>
    <x v="770"/>
    <x v="742"/>
    <x v="770"/>
    <x v="751"/>
    <x v="769"/>
    <x v="745"/>
    <x v="770"/>
    <x v="770"/>
    <n v="1.9353630366470498E-3"/>
    <x v="766"/>
  </r>
  <r>
    <x v="771"/>
    <x v="743"/>
    <x v="771"/>
    <x v="753"/>
    <x v="770"/>
    <x v="746"/>
    <x v="771"/>
    <x v="771"/>
    <n v="2.9285921987289186E-3"/>
    <x v="767"/>
  </r>
  <r>
    <x v="772"/>
    <x v="744"/>
    <x v="772"/>
    <x v="754"/>
    <x v="771"/>
    <x v="747"/>
    <x v="772"/>
    <x v="772"/>
    <n v="-6.7642429639447749E-3"/>
    <x v="768"/>
  </r>
  <r>
    <x v="773"/>
    <x v="745"/>
    <x v="773"/>
    <x v="755"/>
    <x v="772"/>
    <x v="748"/>
    <x v="773"/>
    <x v="773"/>
    <n v="-2.113202826291494E-2"/>
    <x v="769"/>
  </r>
  <r>
    <x v="774"/>
    <x v="746"/>
    <x v="774"/>
    <x v="756"/>
    <x v="773"/>
    <x v="749"/>
    <x v="774"/>
    <x v="774"/>
    <n v="5.9375624043134347E-3"/>
    <x v="770"/>
  </r>
  <r>
    <x v="775"/>
    <x v="747"/>
    <x v="775"/>
    <x v="757"/>
    <x v="774"/>
    <x v="750"/>
    <x v="775"/>
    <x v="775"/>
    <n v="-1.2408517621524359E-2"/>
    <x v="771"/>
  </r>
  <r>
    <x v="776"/>
    <x v="748"/>
    <x v="776"/>
    <x v="758"/>
    <x v="775"/>
    <x v="751"/>
    <x v="776"/>
    <x v="776"/>
    <n v="1.626031512903461E-2"/>
    <x v="772"/>
  </r>
  <r>
    <x v="777"/>
    <x v="749"/>
    <x v="777"/>
    <x v="759"/>
    <x v="776"/>
    <x v="752"/>
    <x v="777"/>
    <x v="777"/>
    <n v="1.2772163382421155E-2"/>
    <x v="773"/>
  </r>
  <r>
    <x v="778"/>
    <x v="750"/>
    <x v="778"/>
    <x v="751"/>
    <x v="777"/>
    <x v="753"/>
    <x v="778"/>
    <x v="778"/>
    <n v="-9.4003807023988609E-4"/>
    <x v="774"/>
  </r>
  <r>
    <x v="779"/>
    <x v="751"/>
    <x v="779"/>
    <x v="760"/>
    <x v="778"/>
    <x v="754"/>
    <x v="779"/>
    <x v="779"/>
    <n v="1.0853190014231214E-2"/>
    <x v="775"/>
  </r>
  <r>
    <x v="780"/>
    <x v="752"/>
    <x v="780"/>
    <x v="761"/>
    <x v="779"/>
    <x v="755"/>
    <x v="780"/>
    <x v="780"/>
    <n v="3.6846040791068155E-3"/>
    <x v="776"/>
  </r>
  <r>
    <x v="781"/>
    <x v="753"/>
    <x v="781"/>
    <x v="762"/>
    <x v="780"/>
    <x v="756"/>
    <x v="781"/>
    <x v="781"/>
    <n v="4.5984807030793468E-3"/>
    <x v="777"/>
  </r>
  <r>
    <x v="782"/>
    <x v="754"/>
    <x v="782"/>
    <x v="763"/>
    <x v="781"/>
    <x v="757"/>
    <x v="782"/>
    <x v="782"/>
    <n v="2.6313837907782447E-3"/>
    <x v="778"/>
  </r>
  <r>
    <x v="783"/>
    <x v="755"/>
    <x v="783"/>
    <x v="764"/>
    <x v="782"/>
    <x v="758"/>
    <x v="783"/>
    <x v="783"/>
    <n v="-1.1171246537679004E-3"/>
    <x v="779"/>
  </r>
  <r>
    <x v="784"/>
    <x v="756"/>
    <x v="784"/>
    <x v="765"/>
    <x v="783"/>
    <x v="759"/>
    <x v="784"/>
    <x v="784"/>
    <n v="-1.2128485343682973E-3"/>
    <x v="780"/>
  </r>
  <r>
    <x v="785"/>
    <x v="757"/>
    <x v="785"/>
    <x v="766"/>
    <x v="784"/>
    <x v="760"/>
    <x v="785"/>
    <x v="785"/>
    <n v="7.1478787723850638E-3"/>
    <x v="781"/>
  </r>
  <r>
    <x v="786"/>
    <x v="758"/>
    <x v="786"/>
    <x v="767"/>
    <x v="785"/>
    <x v="761"/>
    <x v="786"/>
    <x v="786"/>
    <n v="-5.3583984201482195E-3"/>
    <x v="782"/>
  </r>
  <r>
    <x v="787"/>
    <x v="759"/>
    <x v="787"/>
    <x v="768"/>
    <x v="786"/>
    <x v="762"/>
    <x v="787"/>
    <x v="787"/>
    <n v="-6.7372719152733766E-4"/>
    <x v="783"/>
  </r>
  <r>
    <x v="788"/>
    <x v="760"/>
    <x v="788"/>
    <x v="769"/>
    <x v="787"/>
    <x v="763"/>
    <x v="788"/>
    <x v="788"/>
    <n v="1.3534702466379612E-3"/>
    <x v="784"/>
  </r>
  <r>
    <x v="789"/>
    <x v="761"/>
    <x v="789"/>
    <x v="770"/>
    <x v="788"/>
    <x v="764"/>
    <x v="789"/>
    <x v="789"/>
    <n v="-9.0814962919135347E-3"/>
    <x v="785"/>
  </r>
  <r>
    <x v="790"/>
    <x v="762"/>
    <x v="790"/>
    <x v="771"/>
    <x v="789"/>
    <x v="765"/>
    <x v="790"/>
    <x v="790"/>
    <n v="-7.329721661026114E-3"/>
    <x v="786"/>
  </r>
  <r>
    <x v="791"/>
    <x v="763"/>
    <x v="791"/>
    <x v="772"/>
    <x v="790"/>
    <x v="766"/>
    <x v="791"/>
    <x v="791"/>
    <n v="4.314155563679133E-3"/>
    <x v="787"/>
  </r>
  <r>
    <x v="792"/>
    <x v="764"/>
    <x v="792"/>
    <x v="773"/>
    <x v="791"/>
    <x v="767"/>
    <x v="792"/>
    <x v="792"/>
    <n v="1.0865552661402156E-2"/>
    <x v="788"/>
  </r>
  <r>
    <x v="793"/>
    <x v="765"/>
    <x v="793"/>
    <x v="774"/>
    <x v="792"/>
    <x v="768"/>
    <x v="793"/>
    <x v="793"/>
    <n v="-1.9444302569079197E-2"/>
    <x v="789"/>
  </r>
  <r>
    <x v="794"/>
    <x v="766"/>
    <x v="794"/>
    <x v="775"/>
    <x v="793"/>
    <x v="769"/>
    <x v="794"/>
    <x v="794"/>
    <n v="7.422532203373121E-4"/>
    <x v="790"/>
  </r>
  <r>
    <x v="795"/>
    <x v="767"/>
    <x v="795"/>
    <x v="776"/>
    <x v="794"/>
    <x v="770"/>
    <x v="795"/>
    <x v="795"/>
    <n v="1.5908872065394663E-2"/>
    <x v="791"/>
  </r>
  <r>
    <x v="796"/>
    <x v="768"/>
    <x v="796"/>
    <x v="777"/>
    <x v="795"/>
    <x v="771"/>
    <x v="796"/>
    <x v="796"/>
    <n v="-1.0157186625815929E-2"/>
    <x v="792"/>
  </r>
  <r>
    <x v="797"/>
    <x v="769"/>
    <x v="797"/>
    <x v="778"/>
    <x v="796"/>
    <x v="772"/>
    <x v="797"/>
    <x v="797"/>
    <n v="-1.1765040799794922E-2"/>
    <x v="793"/>
  </r>
  <r>
    <x v="798"/>
    <x v="770"/>
    <x v="798"/>
    <x v="779"/>
    <x v="797"/>
    <x v="773"/>
    <x v="798"/>
    <x v="798"/>
    <n v="-6.533927977520216E-3"/>
    <x v="794"/>
  </r>
  <r>
    <x v="799"/>
    <x v="771"/>
    <x v="799"/>
    <x v="780"/>
    <x v="798"/>
    <x v="774"/>
    <x v="799"/>
    <x v="799"/>
    <n v="1.3393680902999264E-2"/>
    <x v="795"/>
  </r>
  <r>
    <x v="800"/>
    <x v="772"/>
    <x v="800"/>
    <x v="781"/>
    <x v="799"/>
    <x v="775"/>
    <x v="800"/>
    <x v="800"/>
    <n v="1.9612994519286452E-3"/>
    <x v="796"/>
  </r>
  <r>
    <x v="801"/>
    <x v="773"/>
    <x v="801"/>
    <x v="782"/>
    <x v="800"/>
    <x v="776"/>
    <x v="801"/>
    <x v="801"/>
    <n v="1.0399981308071524E-2"/>
    <x v="797"/>
  </r>
  <r>
    <x v="802"/>
    <x v="774"/>
    <x v="802"/>
    <x v="783"/>
    <x v="801"/>
    <x v="777"/>
    <x v="802"/>
    <x v="802"/>
    <n v="6.0508891338364647E-3"/>
    <x v="798"/>
  </r>
  <r>
    <x v="803"/>
    <x v="775"/>
    <x v="803"/>
    <x v="784"/>
    <x v="802"/>
    <x v="778"/>
    <x v="803"/>
    <x v="803"/>
    <n v="2.2934256833029463E-3"/>
    <x v="799"/>
  </r>
  <r>
    <x v="804"/>
    <x v="774"/>
    <x v="804"/>
    <x v="785"/>
    <x v="803"/>
    <x v="779"/>
    <x v="804"/>
    <x v="804"/>
    <n v="4.6986637856349447E-3"/>
    <x v="800"/>
  </r>
  <r>
    <x v="805"/>
    <x v="776"/>
    <x v="805"/>
    <x v="786"/>
    <x v="804"/>
    <x v="780"/>
    <x v="805"/>
    <x v="805"/>
    <n v="7.7682756102015003E-3"/>
    <x v="801"/>
  </r>
  <r>
    <x v="806"/>
    <x v="777"/>
    <x v="806"/>
    <x v="787"/>
    <x v="805"/>
    <x v="781"/>
    <x v="806"/>
    <x v="806"/>
    <n v="-6.0449115283660324E-3"/>
    <x v="802"/>
  </r>
  <r>
    <x v="807"/>
    <x v="778"/>
    <x v="807"/>
    <x v="788"/>
    <x v="806"/>
    <x v="782"/>
    <x v="807"/>
    <x v="807"/>
    <n v="9.9504503021843795E-4"/>
    <x v="803"/>
  </r>
  <r>
    <x v="808"/>
    <x v="779"/>
    <x v="808"/>
    <x v="789"/>
    <x v="807"/>
    <x v="783"/>
    <x v="808"/>
    <x v="808"/>
    <n v="-1.0208675856835747E-2"/>
    <x v="804"/>
  </r>
  <r>
    <x v="809"/>
    <x v="780"/>
    <x v="809"/>
    <x v="790"/>
    <x v="808"/>
    <x v="784"/>
    <x v="809"/>
    <x v="809"/>
    <n v="8.5353450170455071E-4"/>
    <x v="805"/>
  </r>
  <r>
    <x v="810"/>
    <x v="781"/>
    <x v="810"/>
    <x v="791"/>
    <x v="809"/>
    <x v="785"/>
    <x v="810"/>
    <x v="810"/>
    <n v="5.3925974344308895E-3"/>
    <x v="806"/>
  </r>
  <r>
    <x v="811"/>
    <x v="782"/>
    <x v="811"/>
    <x v="792"/>
    <x v="810"/>
    <x v="786"/>
    <x v="811"/>
    <x v="811"/>
    <n v="-4.4875050792361013E-3"/>
    <x v="807"/>
  </r>
  <r>
    <x v="812"/>
    <x v="783"/>
    <x v="812"/>
    <x v="793"/>
    <x v="811"/>
    <x v="787"/>
    <x v="812"/>
    <x v="812"/>
    <n v="-1.0354776743462177E-2"/>
    <x v="808"/>
  </r>
  <r>
    <x v="813"/>
    <x v="784"/>
    <x v="813"/>
    <x v="794"/>
    <x v="812"/>
    <x v="788"/>
    <x v="813"/>
    <x v="813"/>
    <n v="9.7387699969581788E-3"/>
    <x v="809"/>
  </r>
  <r>
    <x v="814"/>
    <x v="785"/>
    <x v="814"/>
    <x v="795"/>
    <x v="813"/>
    <x v="789"/>
    <x v="814"/>
    <x v="814"/>
    <n v="1.3323564251286673E-2"/>
    <x v="810"/>
  </r>
  <r>
    <x v="815"/>
    <x v="786"/>
    <x v="815"/>
    <x v="796"/>
    <x v="814"/>
    <x v="790"/>
    <x v="815"/>
    <x v="815"/>
    <n v="-1.5040397449430254E-3"/>
    <x v="811"/>
  </r>
  <r>
    <x v="816"/>
    <x v="787"/>
    <x v="816"/>
    <x v="797"/>
    <x v="815"/>
    <x v="789"/>
    <x v="816"/>
    <x v="816"/>
    <n v="9.8654165426126806E-4"/>
    <x v="812"/>
  </r>
  <r>
    <x v="817"/>
    <x v="788"/>
    <x v="817"/>
    <x v="798"/>
    <x v="816"/>
    <x v="791"/>
    <x v="817"/>
    <x v="817"/>
    <n v="6.4351881025900056E-3"/>
    <x v="813"/>
  </r>
  <r>
    <x v="818"/>
    <x v="789"/>
    <x v="818"/>
    <x v="799"/>
    <x v="817"/>
    <x v="792"/>
    <x v="818"/>
    <x v="818"/>
    <n v="1.0433833068688947E-2"/>
    <x v="814"/>
  </r>
  <r>
    <x v="819"/>
    <x v="790"/>
    <x v="819"/>
    <x v="800"/>
    <x v="818"/>
    <x v="793"/>
    <x v="819"/>
    <x v="819"/>
    <n v="1.0194723431256904E-2"/>
    <x v="815"/>
  </r>
  <r>
    <x v="820"/>
    <x v="791"/>
    <x v="820"/>
    <x v="801"/>
    <x v="819"/>
    <x v="794"/>
    <x v="820"/>
    <x v="820"/>
    <n v="-3.1406649867385422E-4"/>
    <x v="816"/>
  </r>
  <r>
    <x v="821"/>
    <x v="792"/>
    <x v="821"/>
    <x v="802"/>
    <x v="820"/>
    <x v="795"/>
    <x v="821"/>
    <x v="821"/>
    <n v="3.8436144702512229E-3"/>
    <x v="817"/>
  </r>
  <r>
    <x v="822"/>
    <x v="793"/>
    <x v="822"/>
    <x v="803"/>
    <x v="821"/>
    <x v="796"/>
    <x v="822"/>
    <x v="822"/>
    <n v="1.5061308817955854E-3"/>
    <x v="818"/>
  </r>
  <r>
    <x v="823"/>
    <x v="794"/>
    <x v="823"/>
    <x v="804"/>
    <x v="822"/>
    <x v="797"/>
    <x v="823"/>
    <x v="823"/>
    <n v="6.9822343638233269E-3"/>
    <x v="819"/>
  </r>
  <r>
    <x v="824"/>
    <x v="795"/>
    <x v="824"/>
    <x v="805"/>
    <x v="823"/>
    <x v="798"/>
    <x v="824"/>
    <x v="824"/>
    <n v="1.3067585357516838E-3"/>
    <x v="820"/>
  </r>
  <r>
    <x v="825"/>
    <x v="796"/>
    <x v="825"/>
    <x v="806"/>
    <x v="824"/>
    <x v="799"/>
    <x v="825"/>
    <x v="825"/>
    <n v="2.7795937144378009E-3"/>
    <x v="821"/>
  </r>
  <r>
    <x v="826"/>
    <x v="797"/>
    <x v="826"/>
    <x v="807"/>
    <x v="825"/>
    <x v="800"/>
    <x v="826"/>
    <x v="826"/>
    <n v="-4.3944581536508025E-4"/>
    <x v="822"/>
  </r>
  <r>
    <x v="827"/>
    <x v="798"/>
    <x v="827"/>
    <x v="808"/>
    <x v="826"/>
    <x v="801"/>
    <x v="827"/>
    <x v="827"/>
    <n v="8.3048292654646898E-3"/>
    <x v="823"/>
  </r>
  <r>
    <x v="828"/>
    <x v="799"/>
    <x v="828"/>
    <x v="809"/>
    <x v="827"/>
    <x v="802"/>
    <x v="828"/>
    <x v="828"/>
    <n v="1.3559679359101166E-3"/>
    <x v="824"/>
  </r>
  <r>
    <x v="829"/>
    <x v="800"/>
    <x v="829"/>
    <x v="810"/>
    <x v="828"/>
    <x v="803"/>
    <x v="829"/>
    <x v="829"/>
    <n v="-4.933250394755704E-3"/>
    <x v="825"/>
  </r>
  <r>
    <x v="830"/>
    <x v="801"/>
    <x v="830"/>
    <x v="811"/>
    <x v="829"/>
    <x v="804"/>
    <x v="830"/>
    <x v="830"/>
    <n v="-7.3956885732284284E-3"/>
    <x v="826"/>
  </r>
  <r>
    <x v="831"/>
    <x v="802"/>
    <x v="831"/>
    <x v="812"/>
    <x v="830"/>
    <x v="805"/>
    <x v="831"/>
    <x v="831"/>
    <n v="1.018307245871301E-2"/>
    <x v="827"/>
  </r>
  <r>
    <x v="832"/>
    <x v="803"/>
    <x v="832"/>
    <x v="813"/>
    <x v="831"/>
    <x v="725"/>
    <x v="832"/>
    <x v="832"/>
    <n v="-7.5962843427344441E-3"/>
    <x v="828"/>
  </r>
  <r>
    <x v="833"/>
    <x v="804"/>
    <x v="833"/>
    <x v="814"/>
    <x v="832"/>
    <x v="806"/>
    <x v="833"/>
    <x v="833"/>
    <n v="1.1174790638787277E-2"/>
    <x v="829"/>
  </r>
  <r>
    <x v="834"/>
    <x v="805"/>
    <x v="834"/>
    <x v="815"/>
    <x v="833"/>
    <x v="807"/>
    <x v="834"/>
    <x v="834"/>
    <n v="7.6940906038911426E-4"/>
    <x v="830"/>
  </r>
  <r>
    <x v="835"/>
    <x v="806"/>
    <x v="835"/>
    <x v="816"/>
    <x v="834"/>
    <x v="808"/>
    <x v="835"/>
    <x v="835"/>
    <n v="-7.4255357249440037E-4"/>
    <x v="831"/>
  </r>
  <r>
    <x v="836"/>
    <x v="807"/>
    <x v="836"/>
    <x v="817"/>
    <x v="835"/>
    <x v="809"/>
    <x v="836"/>
    <x v="836"/>
    <n v="5.0177532890178103E-3"/>
    <x v="832"/>
  </r>
  <r>
    <x v="837"/>
    <x v="808"/>
    <x v="837"/>
    <x v="818"/>
    <x v="836"/>
    <x v="810"/>
    <x v="837"/>
    <x v="837"/>
    <n v="-1.9114912960576593E-3"/>
    <x v="833"/>
  </r>
  <r>
    <x v="838"/>
    <x v="809"/>
    <x v="838"/>
    <x v="819"/>
    <x v="837"/>
    <x v="811"/>
    <x v="838"/>
    <x v="838"/>
    <n v="-1.4578023391536171E-3"/>
    <x v="834"/>
  </r>
  <r>
    <x v="839"/>
    <x v="810"/>
    <x v="839"/>
    <x v="820"/>
    <x v="838"/>
    <x v="812"/>
    <x v="839"/>
    <x v="839"/>
    <n v="-3.086846788391071E-3"/>
    <x v="835"/>
  </r>
  <r>
    <x v="840"/>
    <x v="811"/>
    <x v="840"/>
    <x v="821"/>
    <x v="839"/>
    <x v="762"/>
    <x v="840"/>
    <x v="840"/>
    <n v="-4.7379302423512662E-4"/>
    <x v="836"/>
  </r>
  <r>
    <x v="841"/>
    <x v="812"/>
    <x v="841"/>
    <x v="822"/>
    <x v="840"/>
    <x v="813"/>
    <x v="841"/>
    <x v="841"/>
    <n v="-1.8960704418897675E-3"/>
    <x v="837"/>
  </r>
  <r>
    <x v="842"/>
    <x v="813"/>
    <x v="842"/>
    <x v="823"/>
    <x v="841"/>
    <x v="814"/>
    <x v="842"/>
    <x v="842"/>
    <n v="9.882133965278166E-3"/>
    <x v="838"/>
  </r>
  <r>
    <x v="843"/>
    <x v="814"/>
    <x v="843"/>
    <x v="824"/>
    <x v="842"/>
    <x v="815"/>
    <x v="843"/>
    <x v="843"/>
    <n v="4.263313651629041E-3"/>
    <x v="839"/>
  </r>
  <r>
    <x v="844"/>
    <x v="815"/>
    <x v="844"/>
    <x v="825"/>
    <x v="843"/>
    <x v="816"/>
    <x v="844"/>
    <x v="844"/>
    <n v="-1.8435348568806732E-2"/>
    <x v="840"/>
  </r>
  <r>
    <x v="845"/>
    <x v="816"/>
    <x v="845"/>
    <x v="826"/>
    <x v="844"/>
    <x v="817"/>
    <x v="845"/>
    <x v="845"/>
    <n v="-4.7682840441987794E-3"/>
    <x v="841"/>
  </r>
  <r>
    <x v="846"/>
    <x v="759"/>
    <x v="846"/>
    <x v="827"/>
    <x v="845"/>
    <x v="818"/>
    <x v="846"/>
    <x v="846"/>
    <n v="-1.3450993209136893E-2"/>
    <x v="842"/>
  </r>
  <r>
    <x v="847"/>
    <x v="817"/>
    <x v="847"/>
    <x v="828"/>
    <x v="846"/>
    <x v="819"/>
    <x v="847"/>
    <x v="847"/>
    <n v="1.3396351892888117E-2"/>
    <x v="843"/>
  </r>
  <r>
    <x v="848"/>
    <x v="818"/>
    <x v="848"/>
    <x v="829"/>
    <x v="847"/>
    <x v="820"/>
    <x v="848"/>
    <x v="848"/>
    <n v="9.76854789106886E-3"/>
    <x v="844"/>
  </r>
  <r>
    <x v="849"/>
    <x v="819"/>
    <x v="849"/>
    <x v="830"/>
    <x v="848"/>
    <x v="821"/>
    <x v="849"/>
    <x v="849"/>
    <n v="-9.544547617221608E-4"/>
    <x v="845"/>
  </r>
  <r>
    <x v="850"/>
    <x v="820"/>
    <x v="850"/>
    <x v="831"/>
    <x v="849"/>
    <x v="822"/>
    <x v="850"/>
    <x v="850"/>
    <n v="-1.620042535418172E-2"/>
    <x v="846"/>
  </r>
  <r>
    <x v="851"/>
    <x v="821"/>
    <x v="851"/>
    <x v="832"/>
    <x v="850"/>
    <x v="823"/>
    <x v="851"/>
    <x v="851"/>
    <n v="5.738754895143393E-3"/>
    <x v="847"/>
  </r>
  <r>
    <x v="852"/>
    <x v="822"/>
    <x v="852"/>
    <x v="833"/>
    <x v="851"/>
    <x v="824"/>
    <x v="852"/>
    <x v="852"/>
    <n v="1.1314978032348467E-2"/>
    <x v="848"/>
  </r>
  <r>
    <x v="853"/>
    <x v="823"/>
    <x v="853"/>
    <x v="834"/>
    <x v="852"/>
    <x v="825"/>
    <x v="853"/>
    <x v="853"/>
    <n v="3.7182658008309296E-4"/>
    <x v="849"/>
  </r>
  <r>
    <x v="854"/>
    <x v="824"/>
    <x v="854"/>
    <x v="835"/>
    <x v="853"/>
    <x v="824"/>
    <x v="854"/>
    <x v="854"/>
    <n v="8.5800065225314481E-3"/>
    <x v="850"/>
  </r>
  <r>
    <x v="855"/>
    <x v="825"/>
    <x v="855"/>
    <x v="836"/>
    <x v="854"/>
    <x v="826"/>
    <x v="855"/>
    <x v="855"/>
    <n v="-3.4118413481883849E-3"/>
    <x v="851"/>
  </r>
  <r>
    <x v="856"/>
    <x v="826"/>
    <x v="856"/>
    <x v="837"/>
    <x v="855"/>
    <x v="827"/>
    <x v="856"/>
    <x v="856"/>
    <n v="2.4692300535117829E-3"/>
    <x v="852"/>
  </r>
  <r>
    <x v="857"/>
    <x v="827"/>
    <x v="857"/>
    <x v="838"/>
    <x v="856"/>
    <x v="828"/>
    <x v="857"/>
    <x v="857"/>
    <n v="2.1014103009564244E-3"/>
    <x v="853"/>
  </r>
  <r>
    <x v="858"/>
    <x v="828"/>
    <x v="858"/>
    <x v="839"/>
    <x v="857"/>
    <x v="829"/>
    <x v="858"/>
    <x v="858"/>
    <n v="1.3655459690270423E-3"/>
    <x v="854"/>
  </r>
  <r>
    <x v="859"/>
    <x v="829"/>
    <x v="859"/>
    <x v="840"/>
    <x v="858"/>
    <x v="830"/>
    <x v="859"/>
    <x v="859"/>
    <n v="-2.3004752734484186E-3"/>
    <x v="855"/>
  </r>
  <r>
    <x v="860"/>
    <x v="830"/>
    <x v="860"/>
    <x v="841"/>
    <x v="859"/>
    <x v="767"/>
    <x v="860"/>
    <x v="860"/>
    <n v="-3.6583452584135804E-3"/>
    <x v="856"/>
  </r>
  <r>
    <x v="861"/>
    <x v="831"/>
    <x v="861"/>
    <x v="842"/>
    <x v="860"/>
    <x v="831"/>
    <x v="861"/>
    <x v="861"/>
    <n v="3.4880697041343623E-3"/>
    <x v="857"/>
  </r>
  <r>
    <x v="862"/>
    <x v="832"/>
    <x v="862"/>
    <x v="843"/>
    <x v="861"/>
    <x v="832"/>
    <x v="862"/>
    <x v="862"/>
    <n v="5.5372618014526602E-3"/>
    <x v="858"/>
  </r>
  <r>
    <x v="863"/>
    <x v="833"/>
    <x v="863"/>
    <x v="844"/>
    <x v="862"/>
    <x v="833"/>
    <x v="863"/>
    <x v="863"/>
    <n v="1.0569024954248782E-3"/>
    <x v="859"/>
  </r>
  <r>
    <x v="864"/>
    <x v="834"/>
    <x v="864"/>
    <x v="845"/>
    <x v="863"/>
    <x v="834"/>
    <x v="864"/>
    <x v="864"/>
    <n v="-1.9367897945364067E-4"/>
    <x v="860"/>
  </r>
  <r>
    <x v="865"/>
    <x v="835"/>
    <x v="865"/>
    <x v="846"/>
    <x v="864"/>
    <x v="835"/>
    <x v="865"/>
    <x v="865"/>
    <n v="-1.0465415699067047E-3"/>
    <x v="861"/>
  </r>
  <r>
    <x v="866"/>
    <x v="836"/>
    <x v="866"/>
    <x v="847"/>
    <x v="865"/>
    <x v="836"/>
    <x v="866"/>
    <x v="866"/>
    <n v="3.3912253816900397E-3"/>
    <x v="862"/>
  </r>
  <r>
    <x v="867"/>
    <x v="837"/>
    <x v="867"/>
    <x v="848"/>
    <x v="866"/>
    <x v="824"/>
    <x v="867"/>
    <x v="867"/>
    <n v="1.2750712955763191E-3"/>
    <x v="863"/>
  </r>
  <r>
    <x v="868"/>
    <x v="838"/>
    <x v="868"/>
    <x v="849"/>
    <x v="867"/>
    <x v="837"/>
    <x v="868"/>
    <x v="868"/>
    <n v="1.6406524006014967E-3"/>
    <x v="864"/>
  </r>
  <r>
    <x v="869"/>
    <x v="839"/>
    <x v="869"/>
    <x v="850"/>
    <x v="868"/>
    <x v="838"/>
    <x v="869"/>
    <x v="869"/>
    <n v="-1.5063638585474646E-3"/>
    <x v="865"/>
  </r>
  <r>
    <x v="870"/>
    <x v="840"/>
    <x v="870"/>
    <x v="851"/>
    <x v="869"/>
    <x v="796"/>
    <x v="870"/>
    <x v="870"/>
    <n v="-6.707665802907597E-3"/>
    <x v="866"/>
  </r>
  <r>
    <x v="871"/>
    <x v="841"/>
    <x v="871"/>
    <x v="852"/>
    <x v="870"/>
    <x v="839"/>
    <x v="871"/>
    <x v="871"/>
    <n v="-3.6939889156638269E-3"/>
    <x v="867"/>
  </r>
  <r>
    <x v="872"/>
    <x v="842"/>
    <x v="872"/>
    <x v="853"/>
    <x v="871"/>
    <x v="840"/>
    <x v="872"/>
    <x v="872"/>
    <n v="-7.4629350405966809E-3"/>
    <x v="868"/>
  </r>
  <r>
    <x v="873"/>
    <x v="843"/>
    <x v="873"/>
    <x v="854"/>
    <x v="872"/>
    <x v="841"/>
    <x v="873"/>
    <x v="873"/>
    <n v="1.2270570757655638E-2"/>
    <x v="869"/>
  </r>
  <r>
    <x v="874"/>
    <x v="844"/>
    <x v="874"/>
    <x v="855"/>
    <x v="873"/>
    <x v="842"/>
    <x v="874"/>
    <x v="874"/>
    <n v="5.8372252113214626E-3"/>
    <x v="870"/>
  </r>
  <r>
    <x v="875"/>
    <x v="845"/>
    <x v="875"/>
    <x v="856"/>
    <x v="874"/>
    <x v="843"/>
    <x v="875"/>
    <x v="875"/>
    <n v="1.8120759565760278E-3"/>
    <x v="871"/>
  </r>
  <r>
    <x v="876"/>
    <x v="846"/>
    <x v="876"/>
    <x v="857"/>
    <x v="875"/>
    <x v="844"/>
    <x v="876"/>
    <x v="876"/>
    <n v="4.1062069969954127E-3"/>
    <x v="872"/>
  </r>
  <r>
    <x v="877"/>
    <x v="847"/>
    <x v="877"/>
    <x v="858"/>
    <x v="876"/>
    <x v="845"/>
    <x v="877"/>
    <x v="877"/>
    <n v="2.4447589748388255E-3"/>
    <x v="873"/>
  </r>
  <r>
    <x v="878"/>
    <x v="848"/>
    <x v="878"/>
    <x v="859"/>
    <x v="877"/>
    <x v="846"/>
    <x v="878"/>
    <x v="878"/>
    <n v="1.9393684800112956E-3"/>
    <x v="874"/>
  </r>
  <r>
    <x v="879"/>
    <x v="849"/>
    <x v="879"/>
    <x v="860"/>
    <x v="878"/>
    <x v="847"/>
    <x v="879"/>
    <x v="879"/>
    <n v="-5.9629042138642182E-4"/>
    <x v="875"/>
  </r>
  <r>
    <x v="880"/>
    <x v="850"/>
    <x v="880"/>
    <x v="861"/>
    <x v="879"/>
    <x v="848"/>
    <x v="880"/>
    <x v="880"/>
    <n v="2.3492943959539762E-3"/>
    <x v="876"/>
  </r>
  <r>
    <x v="881"/>
    <x v="851"/>
    <x v="881"/>
    <x v="862"/>
    <x v="880"/>
    <x v="849"/>
    <x v="881"/>
    <x v="881"/>
    <n v="6.0152578748260887E-3"/>
    <x v="877"/>
  </r>
  <r>
    <x v="882"/>
    <x v="852"/>
    <x v="882"/>
    <x v="863"/>
    <x v="881"/>
    <x v="850"/>
    <x v="882"/>
    <x v="882"/>
    <n v="6.9014930892616995E-3"/>
    <x v="878"/>
  </r>
  <r>
    <x v="883"/>
    <x v="853"/>
    <x v="883"/>
    <x v="864"/>
    <x v="882"/>
    <x v="851"/>
    <x v="883"/>
    <x v="883"/>
    <n v="-1.2510157329574513E-3"/>
    <x v="879"/>
  </r>
  <r>
    <x v="884"/>
    <x v="854"/>
    <x v="884"/>
    <x v="865"/>
    <x v="883"/>
    <x v="852"/>
    <x v="884"/>
    <x v="884"/>
    <n v="-6.8811609258541137E-3"/>
    <x v="880"/>
  </r>
  <r>
    <x v="885"/>
    <x v="855"/>
    <x v="885"/>
    <x v="866"/>
    <x v="884"/>
    <x v="853"/>
    <x v="885"/>
    <x v="885"/>
    <n v="1.9231347791173021E-3"/>
    <x v="881"/>
  </r>
  <r>
    <x v="886"/>
    <x v="856"/>
    <x v="886"/>
    <x v="867"/>
    <x v="885"/>
    <x v="854"/>
    <x v="886"/>
    <x v="886"/>
    <n v="9.9390674877233558E-3"/>
    <x v="882"/>
  </r>
  <r>
    <x v="887"/>
    <x v="857"/>
    <x v="887"/>
    <x v="868"/>
    <x v="886"/>
    <x v="855"/>
    <x v="887"/>
    <x v="887"/>
    <n v="1.9806010872722036E-3"/>
    <x v="883"/>
  </r>
  <r>
    <x v="888"/>
    <x v="858"/>
    <x v="888"/>
    <x v="869"/>
    <x v="887"/>
    <x v="856"/>
    <x v="888"/>
    <x v="888"/>
    <n v="-2.1912455176475984E-4"/>
    <x v="884"/>
  </r>
  <r>
    <x v="889"/>
    <x v="859"/>
    <x v="889"/>
    <x v="870"/>
    <x v="888"/>
    <x v="857"/>
    <x v="889"/>
    <x v="889"/>
    <n v="-2.5318998837926985E-3"/>
    <x v="885"/>
  </r>
  <r>
    <x v="890"/>
    <x v="860"/>
    <x v="890"/>
    <x v="871"/>
    <x v="889"/>
    <x v="858"/>
    <x v="890"/>
    <x v="890"/>
    <n v="-3.6392600628977332E-4"/>
    <x v="886"/>
  </r>
  <r>
    <x v="891"/>
    <x v="861"/>
    <x v="891"/>
    <x v="872"/>
    <x v="890"/>
    <x v="859"/>
    <x v="891"/>
    <x v="891"/>
    <n v="-1.6263569192866433E-2"/>
    <x v="887"/>
  </r>
  <r>
    <x v="892"/>
    <x v="852"/>
    <x v="892"/>
    <x v="873"/>
    <x v="891"/>
    <x v="860"/>
    <x v="892"/>
    <x v="892"/>
    <n v="-7.2828414486546802E-3"/>
    <x v="888"/>
  </r>
  <r>
    <x v="893"/>
    <x v="862"/>
    <x v="893"/>
    <x v="874"/>
    <x v="892"/>
    <x v="861"/>
    <x v="893"/>
    <x v="893"/>
    <n v="1.547908494739888E-2"/>
    <x v="889"/>
  </r>
  <r>
    <x v="894"/>
    <x v="863"/>
    <x v="894"/>
    <x v="875"/>
    <x v="893"/>
    <x v="862"/>
    <x v="894"/>
    <x v="894"/>
    <n v="6.9589229600589978E-3"/>
    <x v="890"/>
  </r>
  <r>
    <x v="895"/>
    <x v="864"/>
    <x v="895"/>
    <x v="876"/>
    <x v="894"/>
    <x v="863"/>
    <x v="895"/>
    <x v="895"/>
    <n v="4.5697698147556514E-3"/>
    <x v="891"/>
  </r>
  <r>
    <x v="896"/>
    <x v="865"/>
    <x v="896"/>
    <x v="877"/>
    <x v="895"/>
    <x v="864"/>
    <x v="896"/>
    <x v="896"/>
    <n v="6.4776773486716222E-3"/>
    <x v="892"/>
  </r>
  <r>
    <x v="897"/>
    <x v="866"/>
    <x v="897"/>
    <x v="878"/>
    <x v="896"/>
    <x v="865"/>
    <x v="897"/>
    <x v="897"/>
    <n v="1.5420969797577506E-3"/>
    <x v="893"/>
  </r>
  <r>
    <x v="898"/>
    <x v="867"/>
    <x v="898"/>
    <x v="879"/>
    <x v="897"/>
    <x v="866"/>
    <x v="898"/>
    <x v="898"/>
    <n v="-3.040952091984904E-3"/>
    <x v="894"/>
  </r>
  <r>
    <x v="899"/>
    <x v="868"/>
    <x v="899"/>
    <x v="880"/>
    <x v="898"/>
    <x v="867"/>
    <x v="899"/>
    <x v="899"/>
    <n v="1.4535709013282626E-4"/>
    <x v="895"/>
  </r>
  <r>
    <x v="900"/>
    <x v="869"/>
    <x v="900"/>
    <x v="881"/>
    <x v="899"/>
    <x v="868"/>
    <x v="900"/>
    <x v="900"/>
    <n v="-1.923430655442549E-3"/>
    <x v="896"/>
  </r>
  <r>
    <x v="901"/>
    <x v="870"/>
    <x v="901"/>
    <x v="774"/>
    <x v="900"/>
    <x v="869"/>
    <x v="901"/>
    <x v="901"/>
    <n v="2.6711443601084343E-3"/>
    <x v="897"/>
  </r>
  <r>
    <x v="902"/>
    <x v="871"/>
    <x v="902"/>
    <x v="882"/>
    <x v="901"/>
    <x v="870"/>
    <x v="902"/>
    <x v="902"/>
    <n v="-3.2040954330293885E-3"/>
    <x v="898"/>
  </r>
  <r>
    <x v="903"/>
    <x v="872"/>
    <x v="903"/>
    <x v="883"/>
    <x v="902"/>
    <x v="871"/>
    <x v="903"/>
    <x v="903"/>
    <n v="5.283718134922631E-3"/>
    <x v="899"/>
  </r>
  <r>
    <x v="904"/>
    <x v="873"/>
    <x v="904"/>
    <x v="884"/>
    <x v="903"/>
    <x v="872"/>
    <x v="904"/>
    <x v="904"/>
    <n v="-1.6055435410274449E-3"/>
    <x v="900"/>
  </r>
  <r>
    <x v="905"/>
    <x v="874"/>
    <x v="905"/>
    <x v="885"/>
    <x v="904"/>
    <x v="873"/>
    <x v="905"/>
    <x v="905"/>
    <n v="4.5839514069396714E-3"/>
    <x v="901"/>
  </r>
  <r>
    <x v="906"/>
    <x v="875"/>
    <x v="906"/>
    <x v="886"/>
    <x v="905"/>
    <x v="874"/>
    <x v="906"/>
    <x v="906"/>
    <n v="1.9642949874354499E-3"/>
    <x v="902"/>
  </r>
  <r>
    <x v="907"/>
    <x v="876"/>
    <x v="907"/>
    <x v="887"/>
    <x v="906"/>
    <x v="875"/>
    <x v="907"/>
    <x v="907"/>
    <n v="-4.4617003585144629E-4"/>
    <x v="903"/>
  </r>
  <r>
    <x v="908"/>
    <x v="877"/>
    <x v="908"/>
    <x v="888"/>
    <x v="907"/>
    <x v="876"/>
    <x v="908"/>
    <x v="908"/>
    <n v="1.4405551209593617E-3"/>
    <x v="904"/>
  </r>
  <r>
    <x v="909"/>
    <x v="878"/>
    <x v="909"/>
    <x v="889"/>
    <x v="908"/>
    <x v="877"/>
    <x v="909"/>
    <x v="909"/>
    <n v="8.7794731415648079E-4"/>
    <x v="905"/>
  </r>
  <r>
    <x v="910"/>
    <x v="879"/>
    <x v="910"/>
    <x v="890"/>
    <x v="909"/>
    <x v="878"/>
    <x v="910"/>
    <x v="910"/>
    <n v="4.2194472434144729E-3"/>
    <x v="906"/>
  </r>
  <r>
    <x v="911"/>
    <x v="880"/>
    <x v="911"/>
    <x v="891"/>
    <x v="910"/>
    <x v="879"/>
    <x v="911"/>
    <x v="911"/>
    <n v="-7.1447129124459316E-4"/>
    <x v="907"/>
  </r>
  <r>
    <x v="912"/>
    <x v="881"/>
    <x v="912"/>
    <x v="892"/>
    <x v="911"/>
    <x v="880"/>
    <x v="912"/>
    <x v="912"/>
    <n v="1.0534219403141319E-4"/>
    <x v="908"/>
  </r>
  <r>
    <x v="913"/>
    <x v="882"/>
    <x v="913"/>
    <x v="893"/>
    <x v="912"/>
    <x v="881"/>
    <x v="913"/>
    <x v="913"/>
    <n v="-4.7466226815953607E-3"/>
    <x v="909"/>
  </r>
  <r>
    <x v="914"/>
    <x v="883"/>
    <x v="914"/>
    <x v="894"/>
    <x v="913"/>
    <x v="882"/>
    <x v="914"/>
    <x v="914"/>
    <n v="-1.3172886821258563E-2"/>
    <x v="910"/>
  </r>
  <r>
    <x v="915"/>
    <x v="884"/>
    <x v="915"/>
    <x v="895"/>
    <x v="914"/>
    <x v="883"/>
    <x v="915"/>
    <x v="915"/>
    <n v="6.416516826243098E-3"/>
    <x v="911"/>
  </r>
  <r>
    <x v="916"/>
    <x v="885"/>
    <x v="916"/>
    <x v="896"/>
    <x v="915"/>
    <x v="884"/>
    <x v="916"/>
    <x v="916"/>
    <n v="9.0079264311106882E-3"/>
    <x v="912"/>
  </r>
  <r>
    <x v="917"/>
    <x v="886"/>
    <x v="917"/>
    <x v="897"/>
    <x v="916"/>
    <x v="885"/>
    <x v="917"/>
    <x v="917"/>
    <n v="7.6646690440397534E-3"/>
    <x v="913"/>
  </r>
  <r>
    <x v="918"/>
    <x v="887"/>
    <x v="918"/>
    <x v="898"/>
    <x v="917"/>
    <x v="886"/>
    <x v="918"/>
    <x v="918"/>
    <n v="1.3491213986263897E-3"/>
    <x v="914"/>
  </r>
  <r>
    <x v="919"/>
    <x v="888"/>
    <x v="919"/>
    <x v="899"/>
    <x v="918"/>
    <x v="887"/>
    <x v="919"/>
    <x v="919"/>
    <n v="7.3489293946045096E-4"/>
    <x v="915"/>
  </r>
  <r>
    <x v="920"/>
    <x v="889"/>
    <x v="920"/>
    <x v="900"/>
    <x v="919"/>
    <x v="888"/>
    <x v="920"/>
    <x v="920"/>
    <n v="-4.3727399165506839E-3"/>
    <x v="916"/>
  </r>
  <r>
    <x v="921"/>
    <x v="890"/>
    <x v="921"/>
    <x v="901"/>
    <x v="920"/>
    <x v="889"/>
    <x v="921"/>
    <x v="921"/>
    <n v="8.8643526072282354E-3"/>
    <x v="917"/>
  </r>
  <r>
    <x v="922"/>
    <x v="891"/>
    <x v="922"/>
    <x v="902"/>
    <x v="921"/>
    <x v="890"/>
    <x v="922"/>
    <x v="922"/>
    <n v="3.5425011520328464E-3"/>
    <x v="918"/>
  </r>
  <r>
    <x v="923"/>
    <x v="892"/>
    <x v="923"/>
    <x v="903"/>
    <x v="922"/>
    <x v="891"/>
    <x v="923"/>
    <x v="923"/>
    <n v="-2.0972459848773512E-4"/>
    <x v="919"/>
  </r>
  <r>
    <x v="924"/>
    <x v="893"/>
    <x v="924"/>
    <x v="904"/>
    <x v="923"/>
    <x v="892"/>
    <x v="924"/>
    <x v="924"/>
    <n v="1.254195371842294E-3"/>
    <x v="920"/>
  </r>
  <r>
    <x v="925"/>
    <x v="888"/>
    <x v="925"/>
    <x v="905"/>
    <x v="924"/>
    <x v="893"/>
    <x v="925"/>
    <x v="925"/>
    <n v="-4.5429685432497023E-4"/>
    <x v="921"/>
  </r>
  <r>
    <x v="926"/>
    <x v="894"/>
    <x v="926"/>
    <x v="906"/>
    <x v="925"/>
    <x v="894"/>
    <x v="926"/>
    <x v="926"/>
    <n v="6.5307275142198571E-4"/>
    <x v="922"/>
  </r>
  <r>
    <x v="927"/>
    <x v="895"/>
    <x v="927"/>
    <x v="907"/>
    <x v="926"/>
    <x v="895"/>
    <x v="927"/>
    <x v="927"/>
    <n v="-3.8122494697246899E-3"/>
    <x v="923"/>
  </r>
  <r>
    <x v="928"/>
    <x v="896"/>
    <x v="928"/>
    <x v="908"/>
    <x v="927"/>
    <x v="896"/>
    <x v="928"/>
    <x v="928"/>
    <n v="-1.1221556011499791E-3"/>
    <x v="924"/>
  </r>
  <r>
    <x v="929"/>
    <x v="897"/>
    <x v="929"/>
    <x v="909"/>
    <x v="928"/>
    <x v="897"/>
    <x v="929"/>
    <x v="929"/>
    <n v="-1.3516447966107758E-3"/>
    <x v="925"/>
  </r>
  <r>
    <x v="930"/>
    <x v="898"/>
    <x v="930"/>
    <x v="910"/>
    <x v="929"/>
    <x v="898"/>
    <x v="930"/>
    <x v="930"/>
    <n v="-7.1245995047614936E-3"/>
    <x v="926"/>
  </r>
  <r>
    <x v="931"/>
    <x v="899"/>
    <x v="931"/>
    <x v="911"/>
    <x v="930"/>
    <x v="899"/>
    <x v="931"/>
    <x v="931"/>
    <n v="1.0100987527961024E-3"/>
    <x v="927"/>
  </r>
  <r>
    <x v="932"/>
    <x v="900"/>
    <x v="932"/>
    <x v="912"/>
    <x v="931"/>
    <x v="900"/>
    <x v="932"/>
    <x v="932"/>
    <n v="-7.1082059147238863E-3"/>
    <x v="928"/>
  </r>
  <r>
    <x v="933"/>
    <x v="901"/>
    <x v="933"/>
    <x v="913"/>
    <x v="932"/>
    <x v="901"/>
    <x v="933"/>
    <x v="933"/>
    <n v="6.6554393601785198E-3"/>
    <x v="929"/>
  </r>
  <r>
    <x v="934"/>
    <x v="902"/>
    <x v="934"/>
    <x v="914"/>
    <x v="933"/>
    <x v="902"/>
    <x v="934"/>
    <x v="934"/>
    <n v="-1.6416913664903685E-3"/>
    <x v="930"/>
  </r>
  <r>
    <x v="935"/>
    <x v="903"/>
    <x v="935"/>
    <x v="915"/>
    <x v="934"/>
    <x v="903"/>
    <x v="935"/>
    <x v="935"/>
    <n v="-1.4942703602446667E-2"/>
    <x v="894"/>
  </r>
  <r>
    <x v="936"/>
    <x v="904"/>
    <x v="936"/>
    <x v="916"/>
    <x v="935"/>
    <x v="904"/>
    <x v="936"/>
    <x v="936"/>
    <n v="-6.4729329199741089E-3"/>
    <x v="931"/>
  </r>
  <r>
    <x v="937"/>
    <x v="905"/>
    <x v="937"/>
    <x v="917"/>
    <x v="936"/>
    <x v="905"/>
    <x v="937"/>
    <x v="937"/>
    <n v="-1.6047731714843071E-3"/>
    <x v="886"/>
  </r>
  <r>
    <x v="938"/>
    <x v="906"/>
    <x v="938"/>
    <x v="918"/>
    <x v="937"/>
    <x v="906"/>
    <x v="938"/>
    <x v="938"/>
    <n v="9.0030063446923485E-3"/>
    <x v="932"/>
  </r>
  <r>
    <x v="939"/>
    <x v="907"/>
    <x v="939"/>
    <x v="919"/>
    <x v="938"/>
    <x v="907"/>
    <x v="939"/>
    <x v="939"/>
    <n v="7.1004708685539148E-3"/>
    <x v="933"/>
  </r>
  <r>
    <x v="940"/>
    <x v="908"/>
    <x v="940"/>
    <x v="920"/>
    <x v="939"/>
    <x v="908"/>
    <x v="940"/>
    <x v="940"/>
    <n v="9.193247469603535E-4"/>
    <x v="934"/>
  </r>
  <r>
    <x v="941"/>
    <x v="909"/>
    <x v="941"/>
    <x v="921"/>
    <x v="940"/>
    <x v="909"/>
    <x v="941"/>
    <x v="941"/>
    <n v="-5.083158491891243E-3"/>
    <x v="935"/>
  </r>
  <r>
    <x v="942"/>
    <x v="910"/>
    <x v="942"/>
    <x v="922"/>
    <x v="941"/>
    <x v="910"/>
    <x v="942"/>
    <x v="942"/>
    <n v="-1.2926684677590906E-2"/>
    <x v="936"/>
  </r>
  <r>
    <x v="943"/>
    <x v="911"/>
    <x v="943"/>
    <x v="923"/>
    <x v="942"/>
    <x v="911"/>
    <x v="943"/>
    <x v="943"/>
    <n v="1.8934488046745304E-3"/>
    <x v="937"/>
  </r>
  <r>
    <x v="944"/>
    <x v="912"/>
    <x v="944"/>
    <x v="924"/>
    <x v="943"/>
    <x v="912"/>
    <x v="944"/>
    <x v="944"/>
    <n v="-1.2242974189311986E-2"/>
    <x v="938"/>
  </r>
  <r>
    <x v="945"/>
    <x v="913"/>
    <x v="945"/>
    <x v="925"/>
    <x v="944"/>
    <x v="913"/>
    <x v="945"/>
    <x v="945"/>
    <n v="7.3381574924256433E-3"/>
    <x v="939"/>
  </r>
  <r>
    <x v="946"/>
    <x v="914"/>
    <x v="946"/>
    <x v="926"/>
    <x v="945"/>
    <x v="914"/>
    <x v="946"/>
    <x v="946"/>
    <n v="-8.9610102923998701E-3"/>
    <x v="940"/>
  </r>
  <r>
    <x v="947"/>
    <x v="915"/>
    <x v="947"/>
    <x v="927"/>
    <x v="946"/>
    <x v="915"/>
    <x v="947"/>
    <x v="947"/>
    <n v="2.2506479313760784E-3"/>
    <x v="941"/>
  </r>
  <r>
    <x v="948"/>
    <x v="916"/>
    <x v="948"/>
    <x v="928"/>
    <x v="947"/>
    <x v="916"/>
    <x v="948"/>
    <x v="948"/>
    <n v="1.4853330308340844E-2"/>
    <x v="942"/>
  </r>
  <r>
    <x v="949"/>
    <x v="917"/>
    <x v="949"/>
    <x v="929"/>
    <x v="948"/>
    <x v="855"/>
    <x v="949"/>
    <x v="949"/>
    <n v="5.1964879223858809E-3"/>
    <x v="943"/>
  </r>
  <r>
    <x v="950"/>
    <x v="918"/>
    <x v="950"/>
    <x v="930"/>
    <x v="949"/>
    <x v="917"/>
    <x v="950"/>
    <x v="950"/>
    <n v="-4.7815618255718515E-3"/>
    <x v="944"/>
  </r>
  <r>
    <x v="951"/>
    <x v="919"/>
    <x v="951"/>
    <x v="931"/>
    <x v="950"/>
    <x v="918"/>
    <x v="951"/>
    <x v="951"/>
    <n v="-3.9061074829433765E-3"/>
    <x v="945"/>
  </r>
  <r>
    <x v="952"/>
    <x v="920"/>
    <x v="952"/>
    <x v="932"/>
    <x v="951"/>
    <x v="919"/>
    <x v="952"/>
    <x v="952"/>
    <n v="-2.3578912668744162E-3"/>
    <x v="946"/>
  </r>
  <r>
    <x v="953"/>
    <x v="921"/>
    <x v="953"/>
    <x v="933"/>
    <x v="952"/>
    <x v="920"/>
    <x v="953"/>
    <x v="953"/>
    <n v="6.5947531097908865E-3"/>
    <x v="947"/>
  </r>
  <r>
    <x v="954"/>
    <x v="922"/>
    <x v="954"/>
    <x v="934"/>
    <x v="953"/>
    <x v="921"/>
    <x v="954"/>
    <x v="954"/>
    <n v="1.3891833361828141E-2"/>
    <x v="948"/>
  </r>
  <r>
    <x v="955"/>
    <x v="923"/>
    <x v="955"/>
    <x v="935"/>
    <x v="954"/>
    <x v="922"/>
    <x v="955"/>
    <x v="955"/>
    <n v="3.6041180927629075E-3"/>
    <x v="949"/>
  </r>
  <r>
    <x v="956"/>
    <x v="924"/>
    <x v="956"/>
    <x v="936"/>
    <x v="955"/>
    <x v="923"/>
    <x v="956"/>
    <x v="956"/>
    <n v="7.5318344340594588E-3"/>
    <x v="950"/>
  </r>
  <r>
    <x v="957"/>
    <x v="925"/>
    <x v="957"/>
    <x v="937"/>
    <x v="956"/>
    <x v="924"/>
    <x v="957"/>
    <x v="957"/>
    <n v="6.0213370570159084E-3"/>
    <x v="951"/>
  </r>
  <r>
    <x v="958"/>
    <x v="926"/>
    <x v="958"/>
    <x v="743"/>
    <x v="957"/>
    <x v="925"/>
    <x v="958"/>
    <x v="958"/>
    <n v="1.7283983361402586E-3"/>
    <x v="952"/>
  </r>
  <r>
    <x v="959"/>
    <x v="927"/>
    <x v="959"/>
    <x v="938"/>
    <x v="958"/>
    <x v="926"/>
    <x v="959"/>
    <x v="959"/>
    <n v="3.0625033096217565E-3"/>
    <x v="953"/>
  </r>
  <r>
    <x v="960"/>
    <x v="928"/>
    <x v="960"/>
    <x v="939"/>
    <x v="959"/>
    <x v="927"/>
    <x v="960"/>
    <x v="960"/>
    <n v="1.6651562211291626E-3"/>
    <x v="954"/>
  </r>
  <r>
    <x v="961"/>
    <x v="929"/>
    <x v="961"/>
    <x v="940"/>
    <x v="960"/>
    <x v="928"/>
    <x v="961"/>
    <x v="961"/>
    <n v="5.490053121754007E-3"/>
    <x v="955"/>
  </r>
  <r>
    <x v="962"/>
    <x v="930"/>
    <x v="962"/>
    <x v="941"/>
    <x v="961"/>
    <x v="929"/>
    <x v="962"/>
    <x v="962"/>
    <n v="3.3415671294642244E-4"/>
    <x v="956"/>
  </r>
  <r>
    <x v="963"/>
    <x v="931"/>
    <x v="963"/>
    <x v="942"/>
    <x v="962"/>
    <x v="930"/>
    <x v="963"/>
    <x v="963"/>
    <n v="-3.7945775530433272E-3"/>
    <x v="957"/>
  </r>
  <r>
    <x v="964"/>
    <x v="932"/>
    <x v="964"/>
    <x v="943"/>
    <x v="963"/>
    <x v="931"/>
    <x v="964"/>
    <x v="964"/>
    <n v="2.1981923538848054E-3"/>
    <x v="958"/>
  </r>
  <r>
    <x v="965"/>
    <x v="933"/>
    <x v="965"/>
    <x v="944"/>
    <x v="964"/>
    <x v="932"/>
    <x v="965"/>
    <x v="965"/>
    <n v="8.2552095292453102E-3"/>
    <x v="959"/>
  </r>
  <r>
    <x v="966"/>
    <x v="934"/>
    <x v="966"/>
    <x v="945"/>
    <x v="965"/>
    <x v="933"/>
    <x v="966"/>
    <x v="966"/>
    <n v="5.8994235048654082E-4"/>
    <x v="960"/>
  </r>
  <r>
    <x v="967"/>
    <x v="935"/>
    <x v="967"/>
    <x v="946"/>
    <x v="966"/>
    <x v="934"/>
    <x v="967"/>
    <x v="967"/>
    <n v="3.7521622078579707E-3"/>
    <x v="961"/>
  </r>
  <r>
    <x v="968"/>
    <x v="936"/>
    <x v="968"/>
    <x v="947"/>
    <x v="967"/>
    <x v="935"/>
    <x v="968"/>
    <x v="968"/>
    <n v="6.9709436040298134E-3"/>
    <x v="962"/>
  </r>
  <r>
    <x v="969"/>
    <x v="937"/>
    <x v="969"/>
    <x v="948"/>
    <x v="968"/>
    <x v="936"/>
    <x v="969"/>
    <x v="969"/>
    <n v="7.7912385560151929E-3"/>
    <x v="963"/>
  </r>
  <r>
    <x v="970"/>
    <x v="938"/>
    <x v="970"/>
    <x v="949"/>
    <x v="969"/>
    <x v="937"/>
    <x v="970"/>
    <x v="970"/>
    <n v="4.7241480573523173E-4"/>
    <x v="964"/>
  </r>
  <r>
    <x v="971"/>
    <x v="939"/>
    <x v="971"/>
    <x v="950"/>
    <x v="970"/>
    <x v="938"/>
    <x v="971"/>
    <x v="971"/>
    <n v="1.2272731139982382E-3"/>
    <x v="965"/>
  </r>
  <r>
    <x v="972"/>
    <x v="940"/>
    <x v="972"/>
    <x v="951"/>
    <x v="971"/>
    <x v="939"/>
    <x v="972"/>
    <x v="972"/>
    <n v="-7.8580912422326794E-3"/>
    <x v="966"/>
  </r>
  <r>
    <x v="973"/>
    <x v="941"/>
    <x v="973"/>
    <x v="952"/>
    <x v="972"/>
    <x v="940"/>
    <x v="973"/>
    <x v="973"/>
    <n v="-2.3274935442566132E-3"/>
    <x v="967"/>
  </r>
  <r>
    <x v="974"/>
    <x v="942"/>
    <x v="974"/>
    <x v="953"/>
    <x v="973"/>
    <x v="941"/>
    <x v="974"/>
    <x v="974"/>
    <n v="-8.9067453035709509E-4"/>
    <x v="968"/>
  </r>
  <r>
    <x v="975"/>
    <x v="943"/>
    <x v="975"/>
    <x v="954"/>
    <x v="974"/>
    <x v="942"/>
    <x v="975"/>
    <x v="975"/>
    <n v="7.3164863680498541E-3"/>
    <x v="969"/>
  </r>
  <r>
    <x v="976"/>
    <x v="944"/>
    <x v="976"/>
    <x v="955"/>
    <x v="975"/>
    <x v="943"/>
    <x v="976"/>
    <x v="976"/>
    <n v="-2.1069242744119823E-3"/>
    <x v="970"/>
  </r>
  <r>
    <x v="977"/>
    <x v="945"/>
    <x v="977"/>
    <x v="956"/>
    <x v="976"/>
    <x v="944"/>
    <x v="977"/>
    <x v="977"/>
    <n v="4.7185334934671235E-3"/>
    <x v="971"/>
  </r>
  <r>
    <x v="978"/>
    <x v="946"/>
    <x v="978"/>
    <x v="957"/>
    <x v="977"/>
    <x v="945"/>
    <x v="978"/>
    <x v="978"/>
    <n v="-1.6590449856423382E-4"/>
    <x v="972"/>
  </r>
  <r>
    <x v="979"/>
    <x v="947"/>
    <x v="979"/>
    <x v="958"/>
    <x v="978"/>
    <x v="946"/>
    <x v="979"/>
    <x v="979"/>
    <n v="1.6423016048603925E-3"/>
    <x v="973"/>
  </r>
  <r>
    <x v="980"/>
    <x v="948"/>
    <x v="980"/>
    <x v="959"/>
    <x v="979"/>
    <x v="947"/>
    <x v="980"/>
    <x v="980"/>
    <n v="7.5608906559293532E-4"/>
    <x v="974"/>
  </r>
  <r>
    <x v="981"/>
    <x v="949"/>
    <x v="981"/>
    <x v="960"/>
    <x v="980"/>
    <x v="948"/>
    <x v="981"/>
    <x v="981"/>
    <n v="-7.1137521222411791E-3"/>
    <x v="975"/>
  </r>
  <r>
    <x v="982"/>
    <x v="950"/>
    <x v="982"/>
    <x v="961"/>
    <x v="981"/>
    <x v="949"/>
    <x v="982"/>
    <x v="982"/>
    <n v="-5.7711051452604659E-4"/>
    <x v="976"/>
  </r>
  <r>
    <x v="983"/>
    <x v="951"/>
    <x v="983"/>
    <x v="962"/>
    <x v="982"/>
    <x v="950"/>
    <x v="983"/>
    <x v="983"/>
    <n v="-2.3846288747545086E-3"/>
    <x v="977"/>
  </r>
  <r>
    <x v="984"/>
    <x v="952"/>
    <x v="984"/>
    <x v="963"/>
    <x v="983"/>
    <x v="951"/>
    <x v="984"/>
    <x v="984"/>
    <n v="-7.6919284058971681E-3"/>
    <x v="978"/>
  </r>
  <r>
    <x v="985"/>
    <x v="953"/>
    <x v="985"/>
    <x v="964"/>
    <x v="984"/>
    <x v="952"/>
    <x v="985"/>
    <x v="985"/>
    <n v="2.4844720496894411E-3"/>
    <x v="979"/>
  </r>
  <r>
    <x v="986"/>
    <x v="954"/>
    <x v="986"/>
    <x v="965"/>
    <x v="985"/>
    <x v="953"/>
    <x v="986"/>
    <x v="986"/>
    <n v="-8.0663757340661158E-3"/>
    <x v="980"/>
  </r>
  <r>
    <x v="987"/>
    <x v="955"/>
    <x v="987"/>
    <x v="966"/>
    <x v="986"/>
    <x v="954"/>
    <x v="987"/>
    <x v="987"/>
    <n v="-2.1310848566748242E-2"/>
    <x v="981"/>
  </r>
  <r>
    <x v="988"/>
    <x v="956"/>
    <x v="988"/>
    <x v="967"/>
    <x v="987"/>
    <x v="955"/>
    <x v="988"/>
    <x v="988"/>
    <n v="1.8815778082149258E-2"/>
    <x v="982"/>
  </r>
  <r>
    <x v="989"/>
    <x v="957"/>
    <x v="989"/>
    <x v="968"/>
    <x v="988"/>
    <x v="956"/>
    <x v="989"/>
    <x v="989"/>
    <n v="-8.9596011757297426E-3"/>
    <x v="983"/>
  </r>
  <r>
    <x v="990"/>
    <x v="958"/>
    <x v="990"/>
    <x v="969"/>
    <x v="989"/>
    <x v="957"/>
    <x v="990"/>
    <x v="990"/>
    <n v="1.8380210932707843E-2"/>
    <x v="984"/>
  </r>
  <r>
    <x v="991"/>
    <x v="959"/>
    <x v="991"/>
    <x v="970"/>
    <x v="990"/>
    <x v="958"/>
    <x v="991"/>
    <x v="991"/>
    <n v="1.2713812913295944E-2"/>
    <x v="985"/>
  </r>
  <r>
    <x v="992"/>
    <x v="960"/>
    <x v="992"/>
    <x v="971"/>
    <x v="991"/>
    <x v="959"/>
    <x v="992"/>
    <x v="992"/>
    <n v="2.9845273574638217E-5"/>
    <x v="986"/>
  </r>
  <r>
    <x v="993"/>
    <x v="961"/>
    <x v="993"/>
    <x v="972"/>
    <x v="992"/>
    <x v="960"/>
    <x v="993"/>
    <x v="993"/>
    <n v="-7.1626518865906472E-4"/>
    <x v="987"/>
  </r>
  <r>
    <x v="994"/>
    <x v="962"/>
    <x v="994"/>
    <x v="973"/>
    <x v="993"/>
    <x v="961"/>
    <x v="994"/>
    <x v="994"/>
    <n v="4.8339889581964172E-3"/>
    <x v="988"/>
  </r>
  <r>
    <x v="995"/>
    <x v="963"/>
    <x v="995"/>
    <x v="974"/>
    <x v="994"/>
    <x v="962"/>
    <x v="995"/>
    <x v="995"/>
    <n v="-1.4289960299768676E-2"/>
    <x v="989"/>
  </r>
  <r>
    <x v="996"/>
    <x v="964"/>
    <x v="996"/>
    <x v="975"/>
    <x v="995"/>
    <x v="963"/>
    <x v="996"/>
    <x v="996"/>
    <n v="-1.4064212931752481E-3"/>
    <x v="990"/>
  </r>
  <r>
    <x v="997"/>
    <x v="965"/>
    <x v="997"/>
    <x v="976"/>
    <x v="996"/>
    <x v="964"/>
    <x v="997"/>
    <x v="997"/>
    <n v="1.7830413720812878E-2"/>
    <x v="991"/>
  </r>
  <r>
    <x v="998"/>
    <x v="966"/>
    <x v="998"/>
    <x v="977"/>
    <x v="997"/>
    <x v="965"/>
    <x v="998"/>
    <x v="998"/>
    <n v="-1.411912789009841E-2"/>
    <x v="992"/>
  </r>
  <r>
    <x v="999"/>
    <x v="967"/>
    <x v="999"/>
    <x v="978"/>
    <x v="998"/>
    <x v="966"/>
    <x v="999"/>
    <x v="999"/>
    <n v="-1.3885008060182776E-2"/>
    <x v="993"/>
  </r>
  <r>
    <x v="1000"/>
    <x v="968"/>
    <x v="1000"/>
    <x v="979"/>
    <x v="999"/>
    <x v="967"/>
    <x v="1000"/>
    <x v="1000"/>
    <n v="1.5388304017089302E-3"/>
    <x v="994"/>
  </r>
  <r>
    <x v="1001"/>
    <x v="969"/>
    <x v="1001"/>
    <x v="980"/>
    <x v="1000"/>
    <x v="968"/>
    <x v="1001"/>
    <x v="1001"/>
    <n v="1.2056688197503272E-2"/>
    <x v="995"/>
  </r>
  <r>
    <x v="1002"/>
    <x v="970"/>
    <x v="1002"/>
    <x v="981"/>
    <x v="1001"/>
    <x v="969"/>
    <x v="1002"/>
    <x v="1002"/>
    <n v="1.1525989385768062E-2"/>
    <x v="996"/>
  </r>
  <r>
    <x v="1003"/>
    <x v="971"/>
    <x v="1003"/>
    <x v="982"/>
    <x v="1002"/>
    <x v="970"/>
    <x v="1003"/>
    <x v="1003"/>
    <n v="6.3839828569970287E-3"/>
    <x v="997"/>
  </r>
  <r>
    <x v="1004"/>
    <x v="972"/>
    <x v="1004"/>
    <x v="983"/>
    <x v="1003"/>
    <x v="971"/>
    <x v="1004"/>
    <x v="1004"/>
    <n v="1.2991155452377383E-2"/>
    <x v="998"/>
  </r>
  <r>
    <x v="1005"/>
    <x v="973"/>
    <x v="1005"/>
    <x v="984"/>
    <x v="1004"/>
    <x v="972"/>
    <x v="1005"/>
    <x v="1005"/>
    <n v="-1.4284254580865469E-3"/>
    <x v="999"/>
  </r>
  <r>
    <x v="1006"/>
    <x v="974"/>
    <x v="1006"/>
    <x v="985"/>
    <x v="1005"/>
    <x v="973"/>
    <x v="1006"/>
    <x v="1006"/>
    <n v="1.1673460523236735E-3"/>
    <x v="1000"/>
  </r>
  <r>
    <x v="1007"/>
    <x v="937"/>
    <x v="1007"/>
    <x v="986"/>
    <x v="1006"/>
    <x v="974"/>
    <x v="1007"/>
    <x v="1007"/>
    <n v="-3.9672689879291416E-3"/>
    <x v="1001"/>
  </r>
  <r>
    <x v="1008"/>
    <x v="975"/>
    <x v="1008"/>
    <x v="987"/>
    <x v="1007"/>
    <x v="975"/>
    <x v="1008"/>
    <x v="1008"/>
    <n v="6.1358558052950363E-4"/>
    <x v="1002"/>
  </r>
  <r>
    <x v="1009"/>
    <x v="976"/>
    <x v="1009"/>
    <x v="988"/>
    <x v="1008"/>
    <x v="976"/>
    <x v="1009"/>
    <x v="1009"/>
    <n v="5.5188839171727679E-3"/>
    <x v="1003"/>
  </r>
  <r>
    <x v="1010"/>
    <x v="977"/>
    <x v="1010"/>
    <x v="989"/>
    <x v="1009"/>
    <x v="977"/>
    <x v="1010"/>
    <x v="1010"/>
    <n v="-3.4384359695370467E-3"/>
    <x v="1004"/>
  </r>
  <r>
    <x v="1011"/>
    <x v="978"/>
    <x v="1011"/>
    <x v="990"/>
    <x v="1010"/>
    <x v="978"/>
    <x v="1011"/>
    <x v="1011"/>
    <n v="-1.9757768917645913E-2"/>
    <x v="1005"/>
  </r>
  <r>
    <x v="1012"/>
    <x v="979"/>
    <x v="1012"/>
    <x v="991"/>
    <x v="1011"/>
    <x v="979"/>
    <x v="1012"/>
    <x v="1012"/>
    <n v="9.0979015168130646E-4"/>
    <x v="1006"/>
  </r>
  <r>
    <x v="1013"/>
    <x v="980"/>
    <x v="1013"/>
    <x v="992"/>
    <x v="1012"/>
    <x v="957"/>
    <x v="1013"/>
    <x v="1013"/>
    <n v="-9.0087405218767878E-3"/>
    <x v="1007"/>
  </r>
  <r>
    <x v="1014"/>
    <x v="981"/>
    <x v="1014"/>
    <x v="993"/>
    <x v="1013"/>
    <x v="980"/>
    <x v="1014"/>
    <x v="1014"/>
    <n v="2.9643377282862651E-3"/>
    <x v="1008"/>
  </r>
  <r>
    <x v="1015"/>
    <x v="982"/>
    <x v="1015"/>
    <x v="994"/>
    <x v="1014"/>
    <x v="981"/>
    <x v="1015"/>
    <x v="1015"/>
    <n v="1.2732537469426878E-2"/>
    <x v="1009"/>
  </r>
  <r>
    <x v="1016"/>
    <x v="983"/>
    <x v="1016"/>
    <x v="995"/>
    <x v="1015"/>
    <x v="982"/>
    <x v="1016"/>
    <x v="1016"/>
    <n v="1.0510532738089483E-3"/>
    <x v="1010"/>
  </r>
  <r>
    <x v="1017"/>
    <x v="984"/>
    <x v="1017"/>
    <x v="996"/>
    <x v="1016"/>
    <x v="983"/>
    <x v="1017"/>
    <x v="1017"/>
    <n v="-2.0189878231183424E-2"/>
    <x v="1011"/>
  </r>
  <r>
    <x v="1018"/>
    <x v="985"/>
    <x v="1018"/>
    <x v="997"/>
    <x v="1017"/>
    <x v="984"/>
    <x v="1018"/>
    <x v="1018"/>
    <n v="-1.2397611896532766E-3"/>
    <x v="1012"/>
  </r>
  <r>
    <x v="1019"/>
    <x v="986"/>
    <x v="1019"/>
    <x v="998"/>
    <x v="1018"/>
    <x v="985"/>
    <x v="1019"/>
    <x v="1019"/>
    <n v="-9.5439787230368108E-3"/>
    <x v="1013"/>
  </r>
  <r>
    <x v="1020"/>
    <x v="987"/>
    <x v="1020"/>
    <x v="999"/>
    <x v="1019"/>
    <x v="986"/>
    <x v="1020"/>
    <x v="1020"/>
    <n v="-8.866550567454742E-3"/>
    <x v="1014"/>
  </r>
  <r>
    <x v="1021"/>
    <x v="988"/>
    <x v="1021"/>
    <x v="1000"/>
    <x v="1020"/>
    <x v="987"/>
    <x v="1021"/>
    <x v="1021"/>
    <n v="-1.6706433417265056E-2"/>
    <x v="1015"/>
  </r>
  <r>
    <x v="1022"/>
    <x v="989"/>
    <x v="1022"/>
    <x v="1001"/>
    <x v="1021"/>
    <x v="988"/>
    <x v="1022"/>
    <x v="1022"/>
    <n v="-2.5732547893491584E-2"/>
    <x v="1016"/>
  </r>
  <r>
    <x v="1023"/>
    <x v="990"/>
    <x v="1023"/>
    <x v="1002"/>
    <x v="1022"/>
    <x v="989"/>
    <x v="1023"/>
    <x v="1023"/>
    <n v="2.3689719763471508E-3"/>
    <x v="1017"/>
  </r>
  <r>
    <x v="1024"/>
    <x v="991"/>
    <x v="1024"/>
    <x v="1003"/>
    <x v="1023"/>
    <x v="990"/>
    <x v="1024"/>
    <x v="1024"/>
    <n v="9.570287452137104E-3"/>
    <x v="1018"/>
  </r>
  <r>
    <x v="1025"/>
    <x v="992"/>
    <x v="1025"/>
    <x v="1004"/>
    <x v="1024"/>
    <x v="991"/>
    <x v="1025"/>
    <x v="1025"/>
    <n v="-6.3174418103497986E-3"/>
    <x v="1019"/>
  </r>
  <r>
    <x v="1026"/>
    <x v="993"/>
    <x v="1026"/>
    <x v="1005"/>
    <x v="1025"/>
    <x v="992"/>
    <x v="1026"/>
    <x v="1026"/>
    <n v="-1.013336133571361E-2"/>
    <x v="1020"/>
  </r>
  <r>
    <x v="1027"/>
    <x v="994"/>
    <x v="1027"/>
    <x v="1006"/>
    <x v="1026"/>
    <x v="993"/>
    <x v="1027"/>
    <x v="1027"/>
    <n v="2.2047004397870107E-2"/>
    <x v="1021"/>
  </r>
  <r>
    <x v="1028"/>
    <x v="995"/>
    <x v="1028"/>
    <x v="1007"/>
    <x v="1027"/>
    <x v="994"/>
    <x v="1028"/>
    <x v="1028"/>
    <n v="1.9806895182307768E-2"/>
    <x v="1022"/>
  </r>
  <r>
    <x v="1029"/>
    <x v="996"/>
    <x v="1029"/>
    <x v="1008"/>
    <x v="1028"/>
    <x v="995"/>
    <x v="1029"/>
    <x v="1029"/>
    <n v="1.0359392597083489E-2"/>
    <x v="1023"/>
  </r>
  <r>
    <x v="1030"/>
    <x v="980"/>
    <x v="1030"/>
    <x v="1009"/>
    <x v="1029"/>
    <x v="996"/>
    <x v="1030"/>
    <x v="1030"/>
    <n v="-6.7843526286630075E-3"/>
    <x v="1024"/>
  </r>
  <r>
    <x v="1031"/>
    <x v="997"/>
    <x v="1031"/>
    <x v="1010"/>
    <x v="1030"/>
    <x v="997"/>
    <x v="1031"/>
    <x v="1031"/>
    <n v="-1.1602038183978933E-2"/>
    <x v="1025"/>
  </r>
  <r>
    <x v="1032"/>
    <x v="998"/>
    <x v="1032"/>
    <x v="1011"/>
    <x v="1031"/>
    <x v="998"/>
    <x v="1032"/>
    <x v="1032"/>
    <n v="5.1218103011740537E-3"/>
    <x v="1026"/>
  </r>
  <r>
    <x v="1033"/>
    <x v="999"/>
    <x v="1033"/>
    <x v="1012"/>
    <x v="1032"/>
    <x v="999"/>
    <x v="1033"/>
    <x v="1033"/>
    <n v="-5.7104810519890284E-3"/>
    <x v="1027"/>
  </r>
  <r>
    <x v="1034"/>
    <x v="1000"/>
    <x v="1034"/>
    <x v="1013"/>
    <x v="1033"/>
    <x v="1000"/>
    <x v="1034"/>
    <x v="1034"/>
    <n v="1.4950826112383329E-2"/>
    <x v="1028"/>
  </r>
  <r>
    <x v="1035"/>
    <x v="1001"/>
    <x v="1035"/>
    <x v="1014"/>
    <x v="1034"/>
    <x v="1001"/>
    <x v="1035"/>
    <x v="1035"/>
    <n v="1.3723334066416937E-3"/>
    <x v="1029"/>
  </r>
  <r>
    <x v="1036"/>
    <x v="1002"/>
    <x v="1036"/>
    <x v="1015"/>
    <x v="1035"/>
    <x v="1002"/>
    <x v="1036"/>
    <x v="1036"/>
    <n v="-1.0315731215573821E-2"/>
    <x v="1030"/>
  </r>
  <r>
    <x v="1037"/>
    <x v="1003"/>
    <x v="1037"/>
    <x v="1016"/>
    <x v="1036"/>
    <x v="1003"/>
    <x v="1037"/>
    <x v="1037"/>
    <n v="-2.0784373772543756E-2"/>
    <x v="1031"/>
  </r>
  <r>
    <x v="1038"/>
    <x v="1004"/>
    <x v="1038"/>
    <x v="1017"/>
    <x v="1037"/>
    <x v="1004"/>
    <x v="1038"/>
    <x v="1038"/>
    <n v="3.7778095050321858E-3"/>
    <x v="1032"/>
  </r>
  <r>
    <x v="1039"/>
    <x v="1005"/>
    <x v="1039"/>
    <x v="1018"/>
    <x v="1038"/>
    <x v="1005"/>
    <x v="1039"/>
    <x v="1039"/>
    <n v="5.9761405916989342E-3"/>
    <x v="1033"/>
  </r>
  <r>
    <x v="1040"/>
    <x v="1006"/>
    <x v="1040"/>
    <x v="1019"/>
    <x v="1039"/>
    <x v="1006"/>
    <x v="1040"/>
    <x v="1040"/>
    <n v="6.9573023621253478E-5"/>
    <x v="1034"/>
  </r>
  <r>
    <x v="1041"/>
    <x v="1007"/>
    <x v="1041"/>
    <x v="1020"/>
    <x v="1040"/>
    <x v="1007"/>
    <x v="1041"/>
    <x v="1041"/>
    <n v="-1.6043320781138647E-2"/>
    <x v="1035"/>
  </r>
  <r>
    <x v="1042"/>
    <x v="1008"/>
    <x v="1042"/>
    <x v="1021"/>
    <x v="1041"/>
    <x v="1008"/>
    <x v="1042"/>
    <x v="1042"/>
    <n v="-1.1820999550697087E-2"/>
    <x v="1036"/>
  </r>
  <r>
    <x v="1043"/>
    <x v="1009"/>
    <x v="1043"/>
    <x v="1022"/>
    <x v="1042"/>
    <x v="1009"/>
    <x v="1043"/>
    <x v="1043"/>
    <n v="-1.8025545036165316E-3"/>
    <x v="1037"/>
  </r>
  <r>
    <x v="1044"/>
    <x v="1010"/>
    <x v="1044"/>
    <x v="1023"/>
    <x v="1043"/>
    <x v="1010"/>
    <x v="1044"/>
    <x v="1044"/>
    <n v="-3.911277176740429E-2"/>
    <x v="1038"/>
  </r>
  <r>
    <x v="1045"/>
    <x v="1011"/>
    <x v="1045"/>
    <x v="1024"/>
    <x v="1044"/>
    <x v="1011"/>
    <x v="1045"/>
    <x v="1045"/>
    <n v="3.4316143578686897E-2"/>
    <x v="1039"/>
  </r>
  <r>
    <x v="1046"/>
    <x v="1012"/>
    <x v="1046"/>
    <x v="1025"/>
    <x v="1045"/>
    <x v="1012"/>
    <x v="1046"/>
    <x v="1046"/>
    <n v="1.2979308483661278E-2"/>
    <x v="1040"/>
  </r>
  <r>
    <x v="1047"/>
    <x v="1013"/>
    <x v="1047"/>
    <x v="1026"/>
    <x v="1046"/>
    <x v="1013"/>
    <x v="1047"/>
    <x v="1047"/>
    <n v="2.060094116674419E-3"/>
    <x v="1041"/>
  </r>
  <r>
    <x v="1048"/>
    <x v="1014"/>
    <x v="1048"/>
    <x v="1027"/>
    <x v="1047"/>
    <x v="1014"/>
    <x v="1048"/>
    <x v="1048"/>
    <n v="-9.3006412812790609E-3"/>
    <x v="1042"/>
  </r>
  <r>
    <x v="1049"/>
    <x v="1015"/>
    <x v="1049"/>
    <x v="1028"/>
    <x v="1048"/>
    <x v="1015"/>
    <x v="1049"/>
    <x v="1049"/>
    <n v="1.8218370595202839E-2"/>
    <x v="1043"/>
  </r>
  <r>
    <x v="1050"/>
    <x v="1016"/>
    <x v="1050"/>
    <x v="1029"/>
    <x v="1049"/>
    <x v="1016"/>
    <x v="1050"/>
    <x v="1050"/>
    <n v="-1.3448268810876875E-2"/>
    <x v="1044"/>
  </r>
  <r>
    <x v="1051"/>
    <x v="1017"/>
    <x v="1051"/>
    <x v="1030"/>
    <x v="1050"/>
    <x v="1017"/>
    <x v="1051"/>
    <x v="1051"/>
    <n v="-3.4798669774210923E-3"/>
    <x v="1045"/>
  </r>
  <r>
    <x v="1052"/>
    <x v="1018"/>
    <x v="1052"/>
    <x v="1031"/>
    <x v="1051"/>
    <x v="1018"/>
    <x v="1052"/>
    <x v="1052"/>
    <n v="-2.8738089350382912E-2"/>
    <x v="1046"/>
  </r>
  <r>
    <x v="1053"/>
    <x v="1019"/>
    <x v="1053"/>
    <x v="1032"/>
    <x v="1052"/>
    <x v="1019"/>
    <x v="1053"/>
    <x v="1053"/>
    <n v="4.8635863952831088E-3"/>
    <x v="1047"/>
  </r>
  <r>
    <x v="1054"/>
    <x v="1020"/>
    <x v="1054"/>
    <x v="1033"/>
    <x v="1053"/>
    <x v="1020"/>
    <x v="1054"/>
    <x v="1054"/>
    <n v="6.9735502356088695E-3"/>
    <x v="1048"/>
  </r>
  <r>
    <x v="1055"/>
    <x v="1021"/>
    <x v="1055"/>
    <x v="1034"/>
    <x v="1054"/>
    <x v="1021"/>
    <x v="1055"/>
    <x v="1055"/>
    <n v="6.3373740461604962E-3"/>
    <x v="1049"/>
  </r>
  <r>
    <x v="1056"/>
    <x v="1022"/>
    <x v="1056"/>
    <x v="1035"/>
    <x v="1055"/>
    <x v="1022"/>
    <x v="1056"/>
    <x v="1056"/>
    <n v="-1.7934338123612573E-2"/>
    <x v="1050"/>
  </r>
  <r>
    <x v="1057"/>
    <x v="1023"/>
    <x v="1057"/>
    <x v="1036"/>
    <x v="1056"/>
    <x v="1023"/>
    <x v="1057"/>
    <x v="1057"/>
    <n v="-3.3144964606508336E-3"/>
    <x v="1051"/>
  </r>
  <r>
    <x v="1058"/>
    <x v="1024"/>
    <x v="1058"/>
    <x v="1037"/>
    <x v="1057"/>
    <x v="1024"/>
    <x v="1058"/>
    <x v="1058"/>
    <n v="2.3710734765399474E-2"/>
    <x v="1052"/>
  </r>
  <r>
    <x v="1059"/>
    <x v="1025"/>
    <x v="1059"/>
    <x v="1038"/>
    <x v="1058"/>
    <x v="1025"/>
    <x v="1059"/>
    <x v="1059"/>
    <n v="1.3285480418083211E-2"/>
    <x v="1053"/>
  </r>
  <r>
    <x v="1060"/>
    <x v="1026"/>
    <x v="1060"/>
    <x v="1039"/>
    <x v="1059"/>
    <x v="1026"/>
    <x v="1060"/>
    <x v="1060"/>
    <n v="1.4321846857732135E-2"/>
    <x v="1054"/>
  </r>
  <r>
    <x v="1061"/>
    <x v="1027"/>
    <x v="1061"/>
    <x v="1040"/>
    <x v="1060"/>
    <x v="1027"/>
    <x v="1061"/>
    <x v="1061"/>
    <n v="1.2492796108310111E-2"/>
    <x v="1055"/>
  </r>
  <r>
    <x v="1062"/>
    <x v="1028"/>
    <x v="1062"/>
    <x v="1041"/>
    <x v="1061"/>
    <x v="1028"/>
    <x v="1062"/>
    <x v="1062"/>
    <n v="1.5014342058086967E-3"/>
    <x v="1056"/>
  </r>
  <r>
    <x v="1063"/>
    <x v="1029"/>
    <x v="1063"/>
    <x v="1042"/>
    <x v="1062"/>
    <x v="1029"/>
    <x v="1063"/>
    <x v="1063"/>
    <n v="5.3702087668658118E-3"/>
    <x v="1057"/>
  </r>
  <r>
    <x v="1064"/>
    <x v="1030"/>
    <x v="1064"/>
    <x v="999"/>
    <x v="1063"/>
    <x v="1030"/>
    <x v="1064"/>
    <x v="1064"/>
    <n v="-5.145667801740624E-3"/>
    <x v="1058"/>
  </r>
  <r>
    <x v="1065"/>
    <x v="1031"/>
    <x v="1065"/>
    <x v="1043"/>
    <x v="1064"/>
    <x v="1031"/>
    <x v="1065"/>
    <x v="1065"/>
    <n v="1.1841216291795555E-2"/>
    <x v="1059"/>
  </r>
  <r>
    <x v="1066"/>
    <x v="1032"/>
    <x v="1066"/>
    <x v="1044"/>
    <x v="1065"/>
    <x v="1032"/>
    <x v="1066"/>
    <x v="1066"/>
    <n v="4.0195360951246631E-3"/>
    <x v="1060"/>
  </r>
  <r>
    <x v="1067"/>
    <x v="1033"/>
    <x v="1067"/>
    <x v="1045"/>
    <x v="1066"/>
    <x v="1033"/>
    <x v="1067"/>
    <x v="1067"/>
    <n v="1.3602461083131919E-2"/>
    <x v="1061"/>
  </r>
  <r>
    <x v="1068"/>
    <x v="1034"/>
    <x v="1068"/>
    <x v="1046"/>
    <x v="1067"/>
    <x v="1034"/>
    <x v="1068"/>
    <x v="1068"/>
    <n v="4.6362478980460295E-3"/>
    <x v="1062"/>
  </r>
  <r>
    <x v="1069"/>
    <x v="1035"/>
    <x v="1069"/>
    <x v="1047"/>
    <x v="1068"/>
    <x v="1035"/>
    <x v="1069"/>
    <x v="1069"/>
    <n v="-5.4452662082088536E-3"/>
    <x v="1063"/>
  </r>
  <r>
    <x v="1070"/>
    <x v="1036"/>
    <x v="1070"/>
    <x v="1048"/>
    <x v="1069"/>
    <x v="1036"/>
    <x v="1070"/>
    <x v="1070"/>
    <n v="-1.2763588764563042E-2"/>
    <x v="1064"/>
  </r>
  <r>
    <x v="1071"/>
    <x v="1037"/>
    <x v="1071"/>
    <x v="1049"/>
    <x v="1070"/>
    <x v="1037"/>
    <x v="1071"/>
    <x v="1071"/>
    <n v="1.6849032667302186E-3"/>
    <x v="1065"/>
  </r>
  <r>
    <x v="1072"/>
    <x v="1038"/>
    <x v="1072"/>
    <x v="1050"/>
    <x v="1071"/>
    <x v="1038"/>
    <x v="1072"/>
    <x v="1072"/>
    <n v="5.3826212573960608E-3"/>
    <x v="1066"/>
  </r>
  <r>
    <x v="1073"/>
    <x v="1039"/>
    <x v="1073"/>
    <x v="1051"/>
    <x v="1072"/>
    <x v="1039"/>
    <x v="1073"/>
    <x v="1073"/>
    <n v="-1.711992476680986E-2"/>
    <x v="1067"/>
  </r>
  <r>
    <x v="1074"/>
    <x v="1040"/>
    <x v="1074"/>
    <x v="1052"/>
    <x v="1073"/>
    <x v="1040"/>
    <x v="1074"/>
    <x v="1074"/>
    <n v="-4.3434049001262603E-3"/>
    <x v="1068"/>
  </r>
  <r>
    <x v="1075"/>
    <x v="1041"/>
    <x v="1075"/>
    <x v="1053"/>
    <x v="1074"/>
    <x v="1041"/>
    <x v="1075"/>
    <x v="1075"/>
    <n v="4.3578827394321349E-3"/>
    <x v="1069"/>
  </r>
  <r>
    <x v="1076"/>
    <x v="1042"/>
    <x v="1076"/>
    <x v="1054"/>
    <x v="1075"/>
    <x v="1042"/>
    <x v="1076"/>
    <x v="1076"/>
    <n v="-7.0113369602704204E-3"/>
    <x v="1070"/>
  </r>
  <r>
    <x v="1077"/>
    <x v="1043"/>
    <x v="1077"/>
    <x v="1055"/>
    <x v="1076"/>
    <x v="1043"/>
    <x v="1077"/>
    <x v="1077"/>
    <n v="-5.6132692755857926E-3"/>
    <x v="1071"/>
  </r>
  <r>
    <x v="1078"/>
    <x v="1044"/>
    <x v="1078"/>
    <x v="1056"/>
    <x v="1077"/>
    <x v="1044"/>
    <x v="1078"/>
    <x v="1078"/>
    <n v="-9.7552951038739413E-3"/>
    <x v="1072"/>
  </r>
  <r>
    <x v="1079"/>
    <x v="1045"/>
    <x v="1079"/>
    <x v="1057"/>
    <x v="1078"/>
    <x v="1045"/>
    <x v="1079"/>
    <x v="1079"/>
    <n v="1.2475252031040144E-2"/>
    <x v="1073"/>
  </r>
  <r>
    <x v="1080"/>
    <x v="1046"/>
    <x v="1080"/>
    <x v="1058"/>
    <x v="1079"/>
    <x v="1046"/>
    <x v="1080"/>
    <x v="1080"/>
    <n v="-1.4270237709929107E-2"/>
    <x v="1074"/>
  </r>
  <r>
    <x v="1081"/>
    <x v="1047"/>
    <x v="1081"/>
    <x v="1059"/>
    <x v="1080"/>
    <x v="1047"/>
    <x v="1081"/>
    <x v="1081"/>
    <n v="1.1400870570476762E-3"/>
    <x v="1075"/>
  </r>
  <r>
    <x v="1082"/>
    <x v="1048"/>
    <x v="1082"/>
    <x v="1060"/>
    <x v="1081"/>
    <x v="1048"/>
    <x v="1082"/>
    <x v="1082"/>
    <n v="1.859186494876592E-2"/>
    <x v="1076"/>
  </r>
  <r>
    <x v="1083"/>
    <x v="1049"/>
    <x v="1083"/>
    <x v="1061"/>
    <x v="1082"/>
    <x v="1049"/>
    <x v="1083"/>
    <x v="1083"/>
    <n v="3.7810860728132653E-3"/>
    <x v="1077"/>
  </r>
  <r>
    <x v="1084"/>
    <x v="1050"/>
    <x v="1084"/>
    <x v="1062"/>
    <x v="1083"/>
    <x v="1050"/>
    <x v="1084"/>
    <x v="1084"/>
    <n v="-2.3019845539375909E-2"/>
    <x v="1078"/>
  </r>
  <r>
    <x v="1085"/>
    <x v="1051"/>
    <x v="1085"/>
    <x v="1063"/>
    <x v="1084"/>
    <x v="948"/>
    <x v="1085"/>
    <x v="1085"/>
    <n v="-2.9752635191058429E-2"/>
    <x v="1079"/>
  </r>
  <r>
    <x v="1086"/>
    <x v="1052"/>
    <x v="1086"/>
    <x v="1064"/>
    <x v="1085"/>
    <x v="1051"/>
    <x v="1086"/>
    <x v="1086"/>
    <n v="5.3579737459286871E-3"/>
    <x v="1080"/>
  </r>
  <r>
    <x v="1087"/>
    <x v="1053"/>
    <x v="1087"/>
    <x v="1065"/>
    <x v="1086"/>
    <x v="1052"/>
    <x v="1087"/>
    <x v="1087"/>
    <n v="-2.1415848943699804E-2"/>
    <x v="1081"/>
  </r>
  <r>
    <x v="1088"/>
    <x v="1054"/>
    <x v="1088"/>
    <x v="1066"/>
    <x v="1087"/>
    <x v="1053"/>
    <x v="1088"/>
    <x v="1088"/>
    <n v="8.6133590667187756E-3"/>
    <x v="1082"/>
  </r>
  <r>
    <x v="1089"/>
    <x v="1055"/>
    <x v="1089"/>
    <x v="1067"/>
    <x v="1088"/>
    <x v="1054"/>
    <x v="1089"/>
    <x v="1089"/>
    <n v="7.3817429154687591E-3"/>
    <x v="1083"/>
  </r>
  <r>
    <x v="1090"/>
    <x v="1056"/>
    <x v="1090"/>
    <x v="1068"/>
    <x v="1089"/>
    <x v="1055"/>
    <x v="1090"/>
    <x v="1090"/>
    <n v="-2.8948574786952765E-2"/>
    <x v="1084"/>
  </r>
  <r>
    <x v="1091"/>
    <x v="1057"/>
    <x v="1091"/>
    <x v="1069"/>
    <x v="1090"/>
    <x v="1056"/>
    <x v="1091"/>
    <x v="1091"/>
    <n v="7.0619109526196067E-3"/>
    <x v="1085"/>
  </r>
  <r>
    <x v="1092"/>
    <x v="1058"/>
    <x v="1092"/>
    <x v="1070"/>
    <x v="1091"/>
    <x v="1057"/>
    <x v="1092"/>
    <x v="1092"/>
    <n v="5.1445028342846366E-3"/>
    <x v="1086"/>
  </r>
  <r>
    <x v="1093"/>
    <x v="1059"/>
    <x v="1093"/>
    <x v="1071"/>
    <x v="1092"/>
    <x v="1058"/>
    <x v="1093"/>
    <x v="1093"/>
    <n v="2.1345648835974531E-2"/>
    <x v="1087"/>
  </r>
  <r>
    <x v="1094"/>
    <x v="1060"/>
    <x v="1094"/>
    <x v="1072"/>
    <x v="1093"/>
    <x v="1059"/>
    <x v="1094"/>
    <x v="1094"/>
    <n v="-3.331280456534827E-2"/>
    <x v="1088"/>
  </r>
  <r>
    <x v="1095"/>
    <x v="1061"/>
    <x v="1095"/>
    <x v="1073"/>
    <x v="1094"/>
    <x v="1060"/>
    <x v="1095"/>
    <x v="1095"/>
    <n v="-1.1360966239277959E-2"/>
    <x v="1089"/>
  </r>
  <r>
    <x v="1096"/>
    <x v="1062"/>
    <x v="1096"/>
    <x v="1074"/>
    <x v="1095"/>
    <x v="1061"/>
    <x v="1096"/>
    <x v="1096"/>
    <n v="-1.1293053387793541E-2"/>
    <x v="1090"/>
  </r>
  <r>
    <x v="1097"/>
    <x v="1063"/>
    <x v="1097"/>
    <x v="769"/>
    <x v="1096"/>
    <x v="1062"/>
    <x v="1097"/>
    <x v="1097"/>
    <n v="-1.1176700915448607E-2"/>
    <x v="1091"/>
  </r>
  <r>
    <x v="1098"/>
    <x v="1064"/>
    <x v="1098"/>
    <x v="1075"/>
    <x v="1097"/>
    <x v="1063"/>
    <x v="1098"/>
    <x v="1098"/>
    <n v="-2.1586033362739621E-2"/>
    <x v="1092"/>
  </r>
  <r>
    <x v="1099"/>
    <x v="1065"/>
    <x v="1099"/>
    <x v="1076"/>
    <x v="1098"/>
    <x v="1064"/>
    <x v="1099"/>
    <x v="1099"/>
    <n v="1.53562417551455E-2"/>
    <x v="1093"/>
  </r>
  <r>
    <x v="1100"/>
    <x v="1066"/>
    <x v="1100"/>
    <x v="1077"/>
    <x v="1099"/>
    <x v="1065"/>
    <x v="1100"/>
    <x v="1100"/>
    <n v="1.2391836322813363E-2"/>
    <x v="1094"/>
  </r>
  <r>
    <x v="1101"/>
    <x v="1067"/>
    <x v="1101"/>
    <x v="1078"/>
    <x v="1100"/>
    <x v="1066"/>
    <x v="1101"/>
    <x v="1101"/>
    <n v="9.7133829385350721E-3"/>
    <x v="1095"/>
  </r>
  <r>
    <x v="1102"/>
    <x v="1068"/>
    <x v="1102"/>
    <x v="1079"/>
    <x v="1101"/>
    <x v="1067"/>
    <x v="1102"/>
    <x v="1102"/>
    <n v="-4.9358341559678704E-6"/>
    <x v="1096"/>
  </r>
  <r>
    <x v="1103"/>
    <x v="1069"/>
    <x v="1103"/>
    <x v="1080"/>
    <x v="1102"/>
    <x v="1068"/>
    <x v="1103"/>
    <x v="1103"/>
    <n v="-3.7754381808399851E-2"/>
    <x v="1097"/>
  </r>
  <r>
    <x v="1104"/>
    <x v="1070"/>
    <x v="1104"/>
    <x v="887"/>
    <x v="1103"/>
    <x v="1069"/>
    <x v="1104"/>
    <x v="1104"/>
    <n v="7.37625032059508E-3"/>
    <x v="1098"/>
  </r>
  <r>
    <x v="1105"/>
    <x v="1071"/>
    <x v="1105"/>
    <x v="1081"/>
    <x v="1104"/>
    <x v="1070"/>
    <x v="1105"/>
    <x v="1105"/>
    <n v="-2.1233476587164553E-3"/>
    <x v="1099"/>
  </r>
  <r>
    <x v="1106"/>
    <x v="1072"/>
    <x v="1106"/>
    <x v="1082"/>
    <x v="1105"/>
    <x v="1071"/>
    <x v="1106"/>
    <x v="1106"/>
    <n v="6.0008878864729939E-3"/>
    <x v="1100"/>
  </r>
  <r>
    <x v="1107"/>
    <x v="1073"/>
    <x v="1107"/>
    <x v="1083"/>
    <x v="1106"/>
    <x v="1072"/>
    <x v="1107"/>
    <x v="1107"/>
    <n v="-3.3857984143811238E-3"/>
    <x v="1101"/>
  </r>
  <r>
    <x v="1108"/>
    <x v="1074"/>
    <x v="1108"/>
    <x v="1084"/>
    <x v="1107"/>
    <x v="1073"/>
    <x v="1108"/>
    <x v="1108"/>
    <n v="1.3998915917436619E-2"/>
    <x v="1102"/>
  </r>
  <r>
    <x v="1109"/>
    <x v="1075"/>
    <x v="1109"/>
    <x v="1085"/>
    <x v="1108"/>
    <x v="1074"/>
    <x v="1109"/>
    <x v="1109"/>
    <n v="2.3297194197660978E-2"/>
    <x v="1103"/>
  </r>
  <r>
    <x v="1110"/>
    <x v="1076"/>
    <x v="1110"/>
    <x v="1086"/>
    <x v="1109"/>
    <x v="1075"/>
    <x v="1110"/>
    <x v="1110"/>
    <n v="1.8065300937109972E-2"/>
    <x v="1104"/>
  </r>
  <r>
    <x v="1111"/>
    <x v="1077"/>
    <x v="1111"/>
    <x v="1087"/>
    <x v="1110"/>
    <x v="1076"/>
    <x v="1111"/>
    <x v="1111"/>
    <n v="-3.1557976338754401E-4"/>
    <x v="1105"/>
  </r>
  <r>
    <x v="1112"/>
    <x v="1078"/>
    <x v="1112"/>
    <x v="1088"/>
    <x v="1111"/>
    <x v="1077"/>
    <x v="1112"/>
    <x v="1112"/>
    <n v="-1.3101899377798315E-2"/>
    <x v="1106"/>
  </r>
  <r>
    <x v="1113"/>
    <x v="1079"/>
    <x v="1113"/>
    <x v="1089"/>
    <x v="1112"/>
    <x v="1078"/>
    <x v="1113"/>
    <x v="1113"/>
    <n v="1.0294451593369128E-2"/>
    <x v="1107"/>
  </r>
  <r>
    <x v="1114"/>
    <x v="1080"/>
    <x v="1114"/>
    <x v="1090"/>
    <x v="1113"/>
    <x v="1079"/>
    <x v="1114"/>
    <x v="1114"/>
    <n v="-6.8881009868097809E-4"/>
    <x v="1108"/>
  </r>
  <r>
    <x v="1115"/>
    <x v="1081"/>
    <x v="1115"/>
    <x v="1091"/>
    <x v="1114"/>
    <x v="1080"/>
    <x v="1115"/>
    <x v="1115"/>
    <n v="-9.2509287206872532E-3"/>
    <x v="1109"/>
  </r>
  <r>
    <x v="1116"/>
    <x v="1082"/>
    <x v="1116"/>
    <x v="1092"/>
    <x v="1115"/>
    <x v="1081"/>
    <x v="1116"/>
    <x v="1116"/>
    <n v="1.2364303900675369E-2"/>
    <x v="1110"/>
  </r>
  <r>
    <x v="1117"/>
    <x v="1083"/>
    <x v="1117"/>
    <x v="1093"/>
    <x v="1116"/>
    <x v="1082"/>
    <x v="1117"/>
    <x v="1117"/>
    <n v="-1.0964235421208033E-2"/>
    <x v="1111"/>
  </r>
  <r>
    <x v="1118"/>
    <x v="1084"/>
    <x v="1118"/>
    <x v="1094"/>
    <x v="1117"/>
    <x v="1083"/>
    <x v="1118"/>
    <x v="1118"/>
    <n v="-3.1026538100520466E-2"/>
    <x v="1112"/>
  </r>
  <r>
    <x v="1119"/>
    <x v="1085"/>
    <x v="1119"/>
    <x v="1095"/>
    <x v="1118"/>
    <x v="1084"/>
    <x v="1119"/>
    <x v="1119"/>
    <n v="-3.4279474334426109E-2"/>
    <x v="1113"/>
  </r>
  <r>
    <x v="1120"/>
    <x v="1086"/>
    <x v="1120"/>
    <x v="1096"/>
    <x v="1119"/>
    <x v="1085"/>
    <x v="1120"/>
    <x v="1120"/>
    <n v="-1.9444263512369268E-2"/>
    <x v="1114"/>
  </r>
  <r>
    <x v="1121"/>
    <x v="1087"/>
    <x v="1121"/>
    <x v="1097"/>
    <x v="1120"/>
    <x v="1086"/>
    <x v="1121"/>
    <x v="1121"/>
    <n v="1.4082561006722433E-4"/>
    <x v="1115"/>
  </r>
  <r>
    <x v="1122"/>
    <x v="1088"/>
    <x v="1122"/>
    <x v="1098"/>
    <x v="1121"/>
    <x v="1087"/>
    <x v="1122"/>
    <x v="1122"/>
    <n v="-9.5296289900507012E-3"/>
    <x v="1116"/>
  </r>
  <r>
    <x v="1123"/>
    <x v="1089"/>
    <x v="1123"/>
    <x v="1099"/>
    <x v="1122"/>
    <x v="1088"/>
    <x v="1123"/>
    <x v="1123"/>
    <n v="-1.670520200204919E-2"/>
    <x v="1117"/>
  </r>
  <r>
    <x v="1124"/>
    <x v="1090"/>
    <x v="1124"/>
    <x v="1100"/>
    <x v="1123"/>
    <x v="1089"/>
    <x v="1124"/>
    <x v="1124"/>
    <n v="1.3478272729752544E-2"/>
    <x v="1118"/>
  </r>
  <r>
    <x v="1125"/>
    <x v="1091"/>
    <x v="1125"/>
    <x v="1101"/>
    <x v="1124"/>
    <x v="1090"/>
    <x v="1125"/>
    <x v="1125"/>
    <n v="5.0009285900772553E-3"/>
    <x v="1119"/>
  </r>
  <r>
    <x v="1126"/>
    <x v="1092"/>
    <x v="1126"/>
    <x v="1102"/>
    <x v="1125"/>
    <x v="1091"/>
    <x v="1126"/>
    <x v="1126"/>
    <n v="1.0932298487636263E-2"/>
    <x v="1120"/>
  </r>
  <r>
    <x v="1127"/>
    <x v="1093"/>
    <x v="1127"/>
    <x v="1103"/>
    <x v="1126"/>
    <x v="1092"/>
    <x v="1127"/>
    <x v="1127"/>
    <n v="1.2461884489139553E-2"/>
    <x v="1121"/>
  </r>
  <r>
    <x v="1128"/>
    <x v="1094"/>
    <x v="1128"/>
    <x v="1104"/>
    <x v="1127"/>
    <x v="1093"/>
    <x v="1128"/>
    <x v="1128"/>
    <n v="2.5906979786746966E-2"/>
    <x v="1122"/>
  </r>
  <r>
    <x v="1129"/>
    <x v="1095"/>
    <x v="1129"/>
    <x v="1105"/>
    <x v="1128"/>
    <x v="1094"/>
    <x v="1129"/>
    <x v="1129"/>
    <n v="-1.9792081127128968E-3"/>
    <x v="1123"/>
  </r>
  <r>
    <x v="1130"/>
    <x v="1096"/>
    <x v="1130"/>
    <x v="1106"/>
    <x v="1129"/>
    <x v="1095"/>
    <x v="1130"/>
    <x v="1130"/>
    <n v="-2.2466138512650103E-2"/>
    <x v="1124"/>
  </r>
  <r>
    <x v="1131"/>
    <x v="1097"/>
    <x v="1131"/>
    <x v="1107"/>
    <x v="1130"/>
    <x v="1096"/>
    <x v="1131"/>
    <x v="1131"/>
    <n v="-1.0221981705005729E-2"/>
    <x v="1125"/>
  </r>
  <r>
    <x v="1132"/>
    <x v="1098"/>
    <x v="1132"/>
    <x v="1108"/>
    <x v="1131"/>
    <x v="1097"/>
    <x v="1132"/>
    <x v="1132"/>
    <n v="-1.3180172161045807E-3"/>
    <x v="1126"/>
  </r>
  <r>
    <x v="1133"/>
    <x v="1099"/>
    <x v="1133"/>
    <x v="1109"/>
    <x v="1132"/>
    <x v="1098"/>
    <x v="1133"/>
    <x v="1133"/>
    <n v="3.0706162390902215E-3"/>
    <x v="1127"/>
  </r>
  <r>
    <x v="1134"/>
    <x v="1100"/>
    <x v="1134"/>
    <x v="1110"/>
    <x v="1133"/>
    <x v="1099"/>
    <x v="1134"/>
    <x v="1134"/>
    <n v="1.0380714072894363E-2"/>
    <x v="1128"/>
  </r>
  <r>
    <x v="1135"/>
    <x v="1101"/>
    <x v="1135"/>
    <x v="1111"/>
    <x v="1134"/>
    <x v="1100"/>
    <x v="1135"/>
    <x v="1135"/>
    <n v="7.0120407726553613E-3"/>
    <x v="1129"/>
  </r>
  <r>
    <x v="1136"/>
    <x v="1102"/>
    <x v="1136"/>
    <x v="1112"/>
    <x v="1135"/>
    <x v="1101"/>
    <x v="1136"/>
    <x v="1136"/>
    <n v="7.6214416212084714E-3"/>
    <x v="1130"/>
  </r>
  <r>
    <x v="1137"/>
    <x v="1103"/>
    <x v="1137"/>
    <x v="1113"/>
    <x v="1136"/>
    <x v="1102"/>
    <x v="1137"/>
    <x v="1137"/>
    <n v="-1.8825901560081278E-3"/>
    <x v="1131"/>
  </r>
  <r>
    <x v="1138"/>
    <x v="1104"/>
    <x v="1138"/>
    <x v="1114"/>
    <x v="1137"/>
    <x v="1103"/>
    <x v="1138"/>
    <x v="1138"/>
    <n v="-7.4698397810840254E-3"/>
    <x v="1132"/>
  </r>
  <r>
    <x v="1139"/>
    <x v="1105"/>
    <x v="1139"/>
    <x v="1115"/>
    <x v="1138"/>
    <x v="1104"/>
    <x v="1139"/>
    <x v="1139"/>
    <n v="-1.8764521865548552E-2"/>
    <x v="1133"/>
  </r>
  <r>
    <x v="1140"/>
    <x v="1106"/>
    <x v="1140"/>
    <x v="1116"/>
    <x v="1139"/>
    <x v="1105"/>
    <x v="1140"/>
    <x v="1140"/>
    <n v="-4.1485103196840702E-3"/>
    <x v="1134"/>
  </r>
  <r>
    <x v="1141"/>
    <x v="1107"/>
    <x v="1141"/>
    <x v="1117"/>
    <x v="1140"/>
    <x v="1106"/>
    <x v="1141"/>
    <x v="1141"/>
    <n v="1.4349134827669634E-2"/>
    <x v="1135"/>
  </r>
  <r>
    <x v="1142"/>
    <x v="1108"/>
    <x v="1142"/>
    <x v="1118"/>
    <x v="1141"/>
    <x v="1107"/>
    <x v="1142"/>
    <x v="1142"/>
    <n v="1.7231534834992134E-2"/>
    <x v="1136"/>
  </r>
  <r>
    <x v="1143"/>
    <x v="1109"/>
    <x v="1143"/>
    <x v="1119"/>
    <x v="1142"/>
    <x v="1108"/>
    <x v="1143"/>
    <x v="1143"/>
    <n v="-5.9374991953735773E-3"/>
    <x v="1137"/>
  </r>
  <r>
    <x v="1144"/>
    <x v="1110"/>
    <x v="1144"/>
    <x v="1120"/>
    <x v="1143"/>
    <x v="1109"/>
    <x v="1144"/>
    <x v="1144"/>
    <n v="1.932018038039442E-2"/>
    <x v="1138"/>
  </r>
  <r>
    <x v="1145"/>
    <x v="1111"/>
    <x v="1145"/>
    <x v="1121"/>
    <x v="1144"/>
    <x v="1110"/>
    <x v="1145"/>
    <x v="1145"/>
    <n v="5.1202951729464527E-3"/>
    <x v="1139"/>
  </r>
  <r>
    <x v="1146"/>
    <x v="1112"/>
    <x v="1146"/>
    <x v="1122"/>
    <x v="1145"/>
    <x v="1111"/>
    <x v="1146"/>
    <x v="1146"/>
    <n v="1.0860909070224281E-2"/>
    <x v="1140"/>
  </r>
  <r>
    <x v="1147"/>
    <x v="1113"/>
    <x v="1147"/>
    <x v="1123"/>
    <x v="1146"/>
    <x v="1112"/>
    <x v="1147"/>
    <x v="1147"/>
    <n v="-8.1807109290396567E-3"/>
    <x v="1141"/>
  </r>
  <r>
    <x v="1148"/>
    <x v="1114"/>
    <x v="1148"/>
    <x v="1124"/>
    <x v="1147"/>
    <x v="1113"/>
    <x v="1148"/>
    <x v="1148"/>
    <n v="-3.1520127492611683E-3"/>
    <x v="1142"/>
  </r>
  <r>
    <x v="1149"/>
    <x v="1115"/>
    <x v="1149"/>
    <x v="1125"/>
    <x v="1148"/>
    <x v="1010"/>
    <x v="1149"/>
    <x v="1149"/>
    <n v="-4.5279544270239544E-4"/>
    <x v="1143"/>
  </r>
  <r>
    <x v="1150"/>
    <x v="1116"/>
    <x v="1150"/>
    <x v="1034"/>
    <x v="1149"/>
    <x v="895"/>
    <x v="1150"/>
    <x v="1150"/>
    <n v="1.8904548479917467E-2"/>
    <x v="1144"/>
  </r>
  <r>
    <x v="1151"/>
    <x v="1117"/>
    <x v="1151"/>
    <x v="1126"/>
    <x v="1150"/>
    <x v="1114"/>
    <x v="1151"/>
    <x v="1151"/>
    <n v="1.5200701417986955E-2"/>
    <x v="1145"/>
  </r>
  <r>
    <x v="1152"/>
    <x v="1118"/>
    <x v="1152"/>
    <x v="1127"/>
    <x v="1151"/>
    <x v="1115"/>
    <x v="1152"/>
    <x v="1152"/>
    <n v="6.128695260720368E-3"/>
    <x v="1146"/>
  </r>
  <r>
    <x v="1153"/>
    <x v="1119"/>
    <x v="1153"/>
    <x v="1128"/>
    <x v="1152"/>
    <x v="1116"/>
    <x v="1153"/>
    <x v="1153"/>
    <n v="-1.986684109931493E-3"/>
    <x v="1147"/>
  </r>
  <r>
    <x v="1154"/>
    <x v="1120"/>
    <x v="1154"/>
    <x v="1129"/>
    <x v="1153"/>
    <x v="1117"/>
    <x v="1154"/>
    <x v="1154"/>
    <n v="9.1369593661143073E-4"/>
    <x v="1148"/>
  </r>
  <r>
    <x v="1155"/>
    <x v="1121"/>
    <x v="1155"/>
    <x v="1130"/>
    <x v="1154"/>
    <x v="1118"/>
    <x v="1155"/>
    <x v="1155"/>
    <n v="1.1414424677942415E-2"/>
    <x v="1149"/>
  </r>
  <r>
    <x v="1156"/>
    <x v="1122"/>
    <x v="1156"/>
    <x v="1131"/>
    <x v="1155"/>
    <x v="1119"/>
    <x v="1156"/>
    <x v="1156"/>
    <n v="-9.3818068040965302E-3"/>
    <x v="1150"/>
  </r>
  <r>
    <x v="1157"/>
    <x v="914"/>
    <x v="1157"/>
    <x v="1132"/>
    <x v="1156"/>
    <x v="1120"/>
    <x v="1157"/>
    <x v="1157"/>
    <n v="9.7330576524526768E-3"/>
    <x v="1151"/>
  </r>
  <r>
    <x v="1158"/>
    <x v="1123"/>
    <x v="1158"/>
    <x v="1133"/>
    <x v="1157"/>
    <x v="955"/>
    <x v="1158"/>
    <x v="1158"/>
    <n v="-5.4909490775832646E-3"/>
    <x v="1152"/>
  </r>
  <r>
    <x v="1159"/>
    <x v="1124"/>
    <x v="1159"/>
    <x v="1134"/>
    <x v="1158"/>
    <x v="1121"/>
    <x v="1159"/>
    <x v="1159"/>
    <n v="1.1591755360975335E-2"/>
    <x v="1153"/>
  </r>
  <r>
    <x v="1160"/>
    <x v="1125"/>
    <x v="1160"/>
    <x v="1135"/>
    <x v="1159"/>
    <x v="1122"/>
    <x v="1160"/>
    <x v="1160"/>
    <n v="1.1092986878799718E-2"/>
    <x v="1154"/>
  </r>
  <r>
    <x v="1161"/>
    <x v="1126"/>
    <x v="1161"/>
    <x v="1136"/>
    <x v="1160"/>
    <x v="1007"/>
    <x v="1161"/>
    <x v="1161"/>
    <n v="-5.6299380233694463E-4"/>
    <x v="1155"/>
  </r>
  <r>
    <x v="1162"/>
    <x v="1127"/>
    <x v="1162"/>
    <x v="1137"/>
    <x v="1161"/>
    <x v="1123"/>
    <x v="1162"/>
    <x v="1162"/>
    <n v="1.0496991730216532E-2"/>
    <x v="1156"/>
  </r>
  <r>
    <x v="1163"/>
    <x v="1128"/>
    <x v="1163"/>
    <x v="1013"/>
    <x v="1162"/>
    <x v="1124"/>
    <x v="1163"/>
    <x v="1163"/>
    <n v="4.9398388989476544E-3"/>
    <x v="1157"/>
  </r>
  <r>
    <x v="1164"/>
    <x v="1129"/>
    <x v="1164"/>
    <x v="1138"/>
    <x v="1163"/>
    <x v="1125"/>
    <x v="1164"/>
    <x v="1164"/>
    <n v="-2.344736927975182E-3"/>
    <x v="1158"/>
  </r>
  <r>
    <x v="1165"/>
    <x v="1130"/>
    <x v="1165"/>
    <x v="1139"/>
    <x v="1164"/>
    <x v="1126"/>
    <x v="1165"/>
    <x v="1165"/>
    <n v="-1.6984393981869749E-3"/>
    <x v="1159"/>
  </r>
  <r>
    <x v="1166"/>
    <x v="1131"/>
    <x v="1166"/>
    <x v="1140"/>
    <x v="1165"/>
    <x v="1127"/>
    <x v="1166"/>
    <x v="1166"/>
    <n v="-1.5960197794122127E-3"/>
    <x v="1160"/>
  </r>
  <r>
    <x v="1167"/>
    <x v="1132"/>
    <x v="1167"/>
    <x v="1141"/>
    <x v="1166"/>
    <x v="1128"/>
    <x v="1167"/>
    <x v="1167"/>
    <n v="-1.6695926925141508E-2"/>
    <x v="1161"/>
  </r>
  <r>
    <x v="1168"/>
    <x v="1133"/>
    <x v="1168"/>
    <x v="1142"/>
    <x v="1167"/>
    <x v="1129"/>
    <x v="1168"/>
    <x v="1168"/>
    <n v="-1.4776833814849724E-2"/>
    <x v="1162"/>
  </r>
  <r>
    <x v="1169"/>
    <x v="1134"/>
    <x v="1169"/>
    <x v="1143"/>
    <x v="1168"/>
    <x v="1130"/>
    <x v="1169"/>
    <x v="1169"/>
    <n v="-1.5823512190636941E-3"/>
    <x v="1163"/>
  </r>
  <r>
    <x v="1170"/>
    <x v="1135"/>
    <x v="1170"/>
    <x v="1144"/>
    <x v="1169"/>
    <x v="1131"/>
    <x v="1170"/>
    <x v="1170"/>
    <n v="6.4727193418230812E-3"/>
    <x v="1164"/>
  </r>
  <r>
    <x v="1171"/>
    <x v="1136"/>
    <x v="1171"/>
    <x v="1145"/>
    <x v="1170"/>
    <x v="1132"/>
    <x v="1171"/>
    <x v="1171"/>
    <n v="1.0950434116814156E-2"/>
    <x v="1165"/>
  </r>
  <r>
    <x v="1172"/>
    <x v="1137"/>
    <x v="1172"/>
    <x v="1146"/>
    <x v="1171"/>
    <x v="1133"/>
    <x v="1172"/>
    <x v="1172"/>
    <n v="-3.9097443518769884E-2"/>
    <x v="1166"/>
  </r>
  <r>
    <x v="1173"/>
    <x v="1138"/>
    <x v="1173"/>
    <x v="1147"/>
    <x v="1172"/>
    <x v="1134"/>
    <x v="1173"/>
    <x v="1173"/>
    <n v="1.6532080166956841E-3"/>
    <x v="1167"/>
  </r>
  <r>
    <x v="1174"/>
    <x v="1139"/>
    <x v="1174"/>
    <x v="1148"/>
    <x v="1173"/>
    <x v="1135"/>
    <x v="1174"/>
    <x v="1174"/>
    <n v="-1.0041447571914613E-2"/>
    <x v="1168"/>
  </r>
  <r>
    <x v="1175"/>
    <x v="1140"/>
    <x v="1175"/>
    <x v="1149"/>
    <x v="1174"/>
    <x v="1136"/>
    <x v="1175"/>
    <x v="1175"/>
    <n v="-1.5982322960904061E-2"/>
    <x v="1169"/>
  </r>
  <r>
    <x v="1176"/>
    <x v="1141"/>
    <x v="1176"/>
    <x v="1150"/>
    <x v="1175"/>
    <x v="1137"/>
    <x v="1176"/>
    <x v="1176"/>
    <n v="1.4715258602952155E-2"/>
    <x v="1170"/>
  </r>
  <r>
    <x v="1177"/>
    <x v="1142"/>
    <x v="1177"/>
    <x v="1151"/>
    <x v="1176"/>
    <x v="1138"/>
    <x v="1177"/>
    <x v="1177"/>
    <n v="-1.5963811688604283E-2"/>
    <x v="1171"/>
  </r>
  <r>
    <x v="1178"/>
    <x v="1143"/>
    <x v="1178"/>
    <x v="1152"/>
    <x v="1177"/>
    <x v="1139"/>
    <x v="1178"/>
    <x v="1178"/>
    <n v="-5.4593234610991496E-3"/>
    <x v="1172"/>
  </r>
  <r>
    <x v="1179"/>
    <x v="1144"/>
    <x v="1179"/>
    <x v="1153"/>
    <x v="1178"/>
    <x v="1140"/>
    <x v="1179"/>
    <x v="1179"/>
    <n v="1.2920042052166229E-2"/>
    <x v="1173"/>
  </r>
  <r>
    <x v="1180"/>
    <x v="1145"/>
    <x v="1180"/>
    <x v="1154"/>
    <x v="1179"/>
    <x v="1141"/>
    <x v="1180"/>
    <x v="1180"/>
    <n v="1.5909331959575144E-2"/>
    <x v="1174"/>
  </r>
  <r>
    <x v="1181"/>
    <x v="1146"/>
    <x v="1181"/>
    <x v="1155"/>
    <x v="1180"/>
    <x v="1142"/>
    <x v="1181"/>
    <x v="1181"/>
    <n v="1.509592487086559E-2"/>
    <x v="1175"/>
  </r>
  <r>
    <x v="1182"/>
    <x v="1147"/>
    <x v="1182"/>
    <x v="1156"/>
    <x v="1181"/>
    <x v="1143"/>
    <x v="1182"/>
    <x v="1182"/>
    <n v="-1.1399060159121619E-2"/>
    <x v="1176"/>
  </r>
  <r>
    <x v="1183"/>
    <x v="1148"/>
    <x v="1183"/>
    <x v="1157"/>
    <x v="1182"/>
    <x v="1144"/>
    <x v="1183"/>
    <x v="1183"/>
    <n v="-2.3875931357006944E-2"/>
    <x v="1177"/>
  </r>
  <r>
    <x v="1184"/>
    <x v="1149"/>
    <x v="1184"/>
    <x v="1158"/>
    <x v="1183"/>
    <x v="1145"/>
    <x v="1184"/>
    <x v="1184"/>
    <n v="-2.1112839499281004E-3"/>
    <x v="1178"/>
  </r>
  <r>
    <x v="1185"/>
    <x v="1150"/>
    <x v="1185"/>
    <x v="1159"/>
    <x v="1184"/>
    <x v="1146"/>
    <x v="1185"/>
    <x v="1185"/>
    <n v="-1.3086122759325716E-2"/>
    <x v="1179"/>
  </r>
  <r>
    <x v="1186"/>
    <x v="1151"/>
    <x v="1186"/>
    <x v="1160"/>
    <x v="1185"/>
    <x v="1147"/>
    <x v="1186"/>
    <x v="1186"/>
    <n v="-7.9980417165900018E-3"/>
    <x v="1180"/>
  </r>
  <r>
    <x v="1187"/>
    <x v="1152"/>
    <x v="1187"/>
    <x v="1161"/>
    <x v="1186"/>
    <x v="1148"/>
    <x v="1187"/>
    <x v="1187"/>
    <n v="6.5767771194651728E-3"/>
    <x v="1181"/>
  </r>
  <r>
    <x v="1188"/>
    <x v="1153"/>
    <x v="1188"/>
    <x v="1162"/>
    <x v="1187"/>
    <x v="1149"/>
    <x v="1188"/>
    <x v="1188"/>
    <n v="-9.883284346993411E-4"/>
    <x v="1182"/>
  </r>
  <r>
    <x v="1189"/>
    <x v="1154"/>
    <x v="1189"/>
    <x v="1163"/>
    <x v="1188"/>
    <x v="1150"/>
    <x v="1189"/>
    <x v="1189"/>
    <n v="-2.2999431730123459E-2"/>
    <x v="1183"/>
  </r>
  <r>
    <x v="1190"/>
    <x v="1155"/>
    <x v="1190"/>
    <x v="1164"/>
    <x v="1189"/>
    <x v="1151"/>
    <x v="1190"/>
    <x v="1190"/>
    <n v="-1.459935066995216E-2"/>
    <x v="1184"/>
  </r>
  <r>
    <x v="1191"/>
    <x v="1156"/>
    <x v="1191"/>
    <x v="933"/>
    <x v="1190"/>
    <x v="1152"/>
    <x v="1191"/>
    <x v="1191"/>
    <n v="-1.1917985372162054E-2"/>
    <x v="1185"/>
  </r>
  <r>
    <x v="1192"/>
    <x v="1157"/>
    <x v="1192"/>
    <x v="1165"/>
    <x v="1191"/>
    <x v="1153"/>
    <x v="1192"/>
    <x v="1192"/>
    <n v="1.0101229526003211E-3"/>
    <x v="1186"/>
  </r>
  <r>
    <x v="1193"/>
    <x v="1158"/>
    <x v="1193"/>
    <x v="1166"/>
    <x v="1192"/>
    <x v="1154"/>
    <x v="1193"/>
    <x v="1193"/>
    <n v="-9.3586224107811335E-3"/>
    <x v="1187"/>
  </r>
  <r>
    <x v="1194"/>
    <x v="1159"/>
    <x v="1194"/>
    <x v="1167"/>
    <x v="1193"/>
    <x v="1155"/>
    <x v="1194"/>
    <x v="1194"/>
    <n v="9.6031150566548637E-3"/>
    <x v="1188"/>
  </r>
  <r>
    <x v="1195"/>
    <x v="1160"/>
    <x v="1195"/>
    <x v="1168"/>
    <x v="1194"/>
    <x v="1156"/>
    <x v="1195"/>
    <x v="1195"/>
    <n v="-1.4518539412694893E-2"/>
    <x v="1189"/>
  </r>
  <r>
    <x v="1196"/>
    <x v="1161"/>
    <x v="1196"/>
    <x v="1169"/>
    <x v="1195"/>
    <x v="1157"/>
    <x v="1196"/>
    <x v="1196"/>
    <n v="-6.5226724792760158E-3"/>
    <x v="1190"/>
  </r>
  <r>
    <x v="1197"/>
    <x v="1162"/>
    <x v="1197"/>
    <x v="1170"/>
    <x v="1196"/>
    <x v="882"/>
    <x v="1197"/>
    <x v="1197"/>
    <n v="3.2323299480854745E-2"/>
    <x v="1191"/>
  </r>
  <r>
    <x v="1198"/>
    <x v="1163"/>
    <x v="1198"/>
    <x v="1171"/>
    <x v="1197"/>
    <x v="1158"/>
    <x v="1198"/>
    <x v="1198"/>
    <n v="7.1891285563242232E-3"/>
    <x v="1192"/>
  </r>
  <r>
    <x v="1199"/>
    <x v="1164"/>
    <x v="1199"/>
    <x v="1172"/>
    <x v="1198"/>
    <x v="870"/>
    <x v="1199"/>
    <x v="1199"/>
    <n v="4.9876773462998198E-3"/>
    <x v="1193"/>
  </r>
  <r>
    <x v="1200"/>
    <x v="1165"/>
    <x v="1200"/>
    <x v="1173"/>
    <x v="1199"/>
    <x v="1159"/>
    <x v="1200"/>
    <x v="1200"/>
    <n v="-1.7293350689427545E-2"/>
    <x v="1194"/>
  </r>
  <r>
    <x v="1201"/>
    <x v="1166"/>
    <x v="1201"/>
    <x v="1174"/>
    <x v="1200"/>
    <x v="1160"/>
    <x v="1201"/>
    <x v="1201"/>
    <n v="-1.5979000415459289E-2"/>
    <x v="1195"/>
  </r>
  <r>
    <x v="1202"/>
    <x v="1167"/>
    <x v="1202"/>
    <x v="1175"/>
    <x v="1201"/>
    <x v="1092"/>
    <x v="1202"/>
    <x v="1202"/>
    <n v="-1.4160345002481169E-2"/>
    <x v="1196"/>
  </r>
  <r>
    <x v="1203"/>
    <x v="1168"/>
    <x v="1203"/>
    <x v="1176"/>
    <x v="1202"/>
    <x v="1161"/>
    <x v="1203"/>
    <x v="1203"/>
    <n v="-1.3988308777316692E-3"/>
    <x v="1197"/>
  </r>
  <r>
    <x v="1204"/>
    <x v="1169"/>
    <x v="1204"/>
    <x v="1177"/>
    <x v="1203"/>
    <x v="1162"/>
    <x v="1204"/>
    <x v="1204"/>
    <n v="-1.9622204337158829E-2"/>
    <x v="1198"/>
  </r>
  <r>
    <x v="1205"/>
    <x v="1170"/>
    <x v="1205"/>
    <x v="1178"/>
    <x v="1204"/>
    <x v="1163"/>
    <x v="1205"/>
    <x v="1205"/>
    <n v="4.8301741010177895E-2"/>
    <x v="1199"/>
  </r>
  <r>
    <x v="1206"/>
    <x v="1171"/>
    <x v="1206"/>
    <x v="1179"/>
    <x v="1205"/>
    <x v="1164"/>
    <x v="1206"/>
    <x v="1206"/>
    <n v="-1.4025541877460707E-2"/>
    <x v="1200"/>
  </r>
  <r>
    <x v="1207"/>
    <x v="1172"/>
    <x v="1207"/>
    <x v="1180"/>
    <x v="1206"/>
    <x v="1165"/>
    <x v="1207"/>
    <x v="1207"/>
    <n v="2.9574155249886668E-2"/>
    <x v="1201"/>
  </r>
  <r>
    <x v="1208"/>
    <x v="1173"/>
    <x v="1208"/>
    <x v="1181"/>
    <x v="1207"/>
    <x v="1166"/>
    <x v="1208"/>
    <x v="1208"/>
    <n v="-1.151815410569477E-2"/>
    <x v="1202"/>
  </r>
  <r>
    <x v="1209"/>
    <x v="1174"/>
    <x v="1209"/>
    <x v="1182"/>
    <x v="1208"/>
    <x v="1167"/>
    <x v="1209"/>
    <x v="1209"/>
    <n v="-3.7968086284231213E-3"/>
    <x v="1203"/>
  </r>
  <r>
    <x v="1210"/>
    <x v="1175"/>
    <x v="1210"/>
    <x v="1183"/>
    <x v="1209"/>
    <x v="1168"/>
    <x v="1210"/>
    <x v="1210"/>
    <n v="-8.6607663219528796E-3"/>
    <x v="1204"/>
  </r>
  <r>
    <x v="1211"/>
    <x v="1176"/>
    <x v="1211"/>
    <x v="1184"/>
    <x v="1210"/>
    <x v="1169"/>
    <x v="1211"/>
    <x v="1211"/>
    <n v="2.8686664296847315E-2"/>
    <x v="1205"/>
  </r>
  <r>
    <x v="1212"/>
    <x v="1177"/>
    <x v="1212"/>
    <x v="1185"/>
    <x v="1211"/>
    <x v="1170"/>
    <x v="1212"/>
    <x v="1212"/>
    <n v="9.9494685022102104E-3"/>
    <x v="1206"/>
  </r>
  <r>
    <x v="1213"/>
    <x v="1178"/>
    <x v="1213"/>
    <x v="1186"/>
    <x v="1212"/>
    <x v="1171"/>
    <x v="1213"/>
    <x v="1213"/>
    <n v="6.982607963278732E-3"/>
    <x v="1207"/>
  </r>
  <r>
    <x v="1214"/>
    <x v="1179"/>
    <x v="1214"/>
    <x v="1187"/>
    <x v="1213"/>
    <x v="1172"/>
    <x v="1214"/>
    <x v="1214"/>
    <n v="2.2791605788859441E-3"/>
    <x v="1208"/>
  </r>
  <r>
    <x v="1215"/>
    <x v="1180"/>
    <x v="1215"/>
    <x v="1188"/>
    <x v="1214"/>
    <x v="1173"/>
    <x v="1215"/>
    <x v="1215"/>
    <n v="-6.8923433184950641E-3"/>
    <x v="1209"/>
  </r>
  <r>
    <x v="1216"/>
    <x v="1181"/>
    <x v="1216"/>
    <x v="1189"/>
    <x v="1215"/>
    <x v="1174"/>
    <x v="1216"/>
    <x v="1216"/>
    <n v="1.9323785665894579E-2"/>
    <x v="1210"/>
  </r>
  <r>
    <x v="1217"/>
    <x v="1182"/>
    <x v="1217"/>
    <x v="1190"/>
    <x v="1216"/>
    <x v="1175"/>
    <x v="1217"/>
    <x v="1217"/>
    <n v="5.1367260455710689E-3"/>
    <x v="1211"/>
  </r>
  <r>
    <x v="1218"/>
    <x v="1183"/>
    <x v="1218"/>
    <x v="1191"/>
    <x v="1217"/>
    <x v="1176"/>
    <x v="1218"/>
    <x v="1218"/>
    <n v="-1.253014641997644E-2"/>
    <x v="1212"/>
  </r>
  <r>
    <x v="1219"/>
    <x v="1184"/>
    <x v="1219"/>
    <x v="1192"/>
    <x v="1218"/>
    <x v="1177"/>
    <x v="1219"/>
    <x v="1219"/>
    <n v="-3.1054530353759529E-2"/>
    <x v="1213"/>
  </r>
  <r>
    <x v="1220"/>
    <x v="721"/>
    <x v="1220"/>
    <x v="1193"/>
    <x v="1219"/>
    <x v="1178"/>
    <x v="1220"/>
    <x v="1220"/>
    <n v="9.0350231031942722E-3"/>
    <x v="1214"/>
  </r>
  <r>
    <x v="1221"/>
    <x v="1185"/>
    <x v="1221"/>
    <x v="1194"/>
    <x v="1220"/>
    <x v="1179"/>
    <x v="1221"/>
    <x v="1221"/>
    <n v="3.644829545152886E-3"/>
    <x v="1215"/>
  </r>
  <r>
    <x v="1222"/>
    <x v="1186"/>
    <x v="1222"/>
    <x v="1195"/>
    <x v="1221"/>
    <x v="1180"/>
    <x v="1222"/>
    <x v="1222"/>
    <n v="9.6040161768556551E-3"/>
    <x v="1216"/>
  </r>
  <r>
    <x v="1223"/>
    <x v="1187"/>
    <x v="1223"/>
    <x v="1196"/>
    <x v="1222"/>
    <x v="1181"/>
    <x v="1223"/>
    <x v="1223"/>
    <n v="-1.5928656386395479E-3"/>
    <x v="1217"/>
  </r>
  <r>
    <x v="1224"/>
    <x v="1188"/>
    <x v="1224"/>
    <x v="1197"/>
    <x v="1223"/>
    <x v="919"/>
    <x v="1224"/>
    <x v="1224"/>
    <n v="1.2844600019942538E-2"/>
    <x v="1218"/>
  </r>
  <r>
    <x v="1225"/>
    <x v="1189"/>
    <x v="1225"/>
    <x v="1198"/>
    <x v="1224"/>
    <x v="1182"/>
    <x v="1225"/>
    <x v="1225"/>
    <n v="2.689973030319515E-2"/>
    <x v="1219"/>
  </r>
  <r>
    <x v="1226"/>
    <x v="1190"/>
    <x v="1226"/>
    <x v="1199"/>
    <x v="1225"/>
    <x v="878"/>
    <x v="1226"/>
    <x v="1226"/>
    <n v="3.5951076261693561E-3"/>
    <x v="1220"/>
  </r>
  <r>
    <x v="1227"/>
    <x v="1191"/>
    <x v="1227"/>
    <x v="1200"/>
    <x v="1226"/>
    <x v="1183"/>
    <x v="1227"/>
    <x v="1227"/>
    <n v="7.1493751838249296E-3"/>
    <x v="1221"/>
  </r>
  <r>
    <x v="1228"/>
    <x v="1192"/>
    <x v="1228"/>
    <x v="1201"/>
    <x v="1227"/>
    <x v="1184"/>
    <x v="1228"/>
    <x v="1228"/>
    <n v="-7.3856644726824497E-3"/>
    <x v="1222"/>
  </r>
  <r>
    <x v="1229"/>
    <x v="1193"/>
    <x v="1229"/>
    <x v="1202"/>
    <x v="1228"/>
    <x v="1185"/>
    <x v="1229"/>
    <x v="1229"/>
    <n v="-1.4473876112069428E-2"/>
    <x v="1223"/>
  </r>
  <r>
    <x v="1230"/>
    <x v="1194"/>
    <x v="1230"/>
    <x v="1203"/>
    <x v="1229"/>
    <x v="1186"/>
    <x v="1230"/>
    <x v="1230"/>
    <n v="1.2025229252460835E-2"/>
    <x v="1224"/>
  </r>
  <r>
    <x v="1231"/>
    <x v="1195"/>
    <x v="1231"/>
    <x v="1204"/>
    <x v="1230"/>
    <x v="1187"/>
    <x v="1231"/>
    <x v="1231"/>
    <n v="-2.5615231986768458E-3"/>
    <x v="1225"/>
  </r>
  <r>
    <x v="1232"/>
    <x v="1196"/>
    <x v="1232"/>
    <x v="1205"/>
    <x v="1231"/>
    <x v="1188"/>
    <x v="1232"/>
    <x v="1232"/>
    <n v="2.3456674662494848E-3"/>
    <x v="1226"/>
  </r>
  <r>
    <x v="1233"/>
    <x v="1085"/>
    <x v="1233"/>
    <x v="1206"/>
    <x v="1232"/>
    <x v="885"/>
    <x v="1233"/>
    <x v="1233"/>
    <n v="8.7731464553109095E-3"/>
    <x v="1227"/>
  </r>
  <r>
    <x v="1234"/>
    <x v="1197"/>
    <x v="1234"/>
    <x v="1207"/>
    <x v="1233"/>
    <x v="884"/>
    <x v="1234"/>
    <x v="1234"/>
    <n v="5.7595680323975608E-3"/>
    <x v="1228"/>
  </r>
  <r>
    <x v="1235"/>
    <x v="1198"/>
    <x v="1235"/>
    <x v="1208"/>
    <x v="1234"/>
    <x v="1189"/>
    <x v="1235"/>
    <x v="1235"/>
    <n v="-4.4689238294551336E-3"/>
    <x v="1229"/>
  </r>
  <r>
    <x v="1236"/>
    <x v="1199"/>
    <x v="1236"/>
    <x v="1209"/>
    <x v="1235"/>
    <x v="1190"/>
    <x v="1236"/>
    <x v="1236"/>
    <n v="-1.0278726506481333E-2"/>
    <x v="1230"/>
  </r>
  <r>
    <x v="1237"/>
    <x v="1200"/>
    <x v="1237"/>
    <x v="1210"/>
    <x v="1236"/>
    <x v="1191"/>
    <x v="1237"/>
    <x v="1237"/>
    <n v="-1.7683309831264945E-3"/>
    <x v="1231"/>
  </r>
  <r>
    <x v="1238"/>
    <x v="1201"/>
    <x v="1238"/>
    <x v="1211"/>
    <x v="1237"/>
    <x v="1192"/>
    <x v="1238"/>
    <x v="1238"/>
    <n v="3.2841568996103299E-2"/>
    <x v="1232"/>
  </r>
  <r>
    <x v="1239"/>
    <x v="1202"/>
    <x v="1239"/>
    <x v="1212"/>
    <x v="1238"/>
    <x v="1193"/>
    <x v="1239"/>
    <x v="1239"/>
    <n v="-1.1492143650572235E-2"/>
    <x v="1233"/>
  </r>
  <r>
    <x v="1240"/>
    <x v="1203"/>
    <x v="1240"/>
    <x v="1213"/>
    <x v="1239"/>
    <x v="1194"/>
    <x v="1240"/>
    <x v="1240"/>
    <n v="2.9330448966256146E-3"/>
    <x v="1234"/>
  </r>
  <r>
    <x v="1241"/>
    <x v="1204"/>
    <x v="1241"/>
    <x v="1214"/>
    <x v="1240"/>
    <x v="1195"/>
    <x v="1241"/>
    <x v="1241"/>
    <n v="-1.3669725223468756E-2"/>
    <x v="1235"/>
  </r>
  <r>
    <x v="1242"/>
    <x v="1205"/>
    <x v="1242"/>
    <x v="1215"/>
    <x v="1241"/>
    <x v="1196"/>
    <x v="1242"/>
    <x v="1242"/>
    <n v="-1.5850854344785458E-2"/>
    <x v="1236"/>
  </r>
  <r>
    <x v="1243"/>
    <x v="1206"/>
    <x v="1243"/>
    <x v="1216"/>
    <x v="1242"/>
    <x v="1197"/>
    <x v="1243"/>
    <x v="1243"/>
    <n v="3.6890330716348092E-3"/>
    <x v="1237"/>
  </r>
  <r>
    <x v="1244"/>
    <x v="1089"/>
    <x v="1244"/>
    <x v="1217"/>
    <x v="1243"/>
    <x v="1198"/>
    <x v="1244"/>
    <x v="1244"/>
    <n v="1.6160940678202511E-3"/>
    <x v="1238"/>
  </r>
  <r>
    <x v="1245"/>
    <x v="1207"/>
    <x v="1245"/>
    <x v="1218"/>
    <x v="1244"/>
    <x v="1093"/>
    <x v="1245"/>
    <x v="1245"/>
    <n v="-3.7631159004291948E-3"/>
    <x v="1239"/>
  </r>
  <r>
    <x v="1246"/>
    <x v="1208"/>
    <x v="1246"/>
    <x v="1219"/>
    <x v="1245"/>
    <x v="1199"/>
    <x v="1246"/>
    <x v="1246"/>
    <n v="3.302371747193026E-2"/>
    <x v="1240"/>
  </r>
  <r>
    <x v="1247"/>
    <x v="1209"/>
    <x v="1247"/>
    <x v="1220"/>
    <x v="1246"/>
    <x v="1200"/>
    <x v="1247"/>
    <x v="1247"/>
    <n v="-1.323051668804588E-2"/>
    <x v="1241"/>
  </r>
  <r>
    <x v="1248"/>
    <x v="1210"/>
    <x v="1248"/>
    <x v="1221"/>
    <x v="1247"/>
    <x v="1201"/>
    <x v="1248"/>
    <x v="1248"/>
    <n v="-1.4237188522589758E-2"/>
    <x v="1242"/>
  </r>
  <r>
    <x v="1249"/>
    <x v="1211"/>
    <x v="1249"/>
    <x v="1222"/>
    <x v="1248"/>
    <x v="1202"/>
    <x v="1249"/>
    <x v="1249"/>
    <n v="-1.7042368449639633E-2"/>
    <x v="1243"/>
  </r>
  <r>
    <x v="1250"/>
    <x v="1212"/>
    <x v="1250"/>
    <x v="1223"/>
    <x v="1249"/>
    <x v="1203"/>
    <x v="1250"/>
    <x v="1250"/>
    <n v="-9.5401846868727082E-3"/>
    <x v="1244"/>
  </r>
  <r>
    <x v="1251"/>
    <x v="1213"/>
    <x v="1251"/>
    <x v="1224"/>
    <x v="1250"/>
    <x v="1204"/>
    <x v="1251"/>
    <x v="1251"/>
    <n v="-1.1240882352178029E-2"/>
    <x v="1245"/>
  </r>
  <r>
    <x v="1252"/>
    <x v="1214"/>
    <x v="1252"/>
    <x v="1225"/>
    <x v="1251"/>
    <x v="1205"/>
    <x v="1252"/>
    <x v="1252"/>
    <n v="7.6158584111671217E-3"/>
    <x v="1246"/>
  </r>
  <r>
    <x v="1253"/>
    <x v="1215"/>
    <x v="1253"/>
    <x v="1226"/>
    <x v="1252"/>
    <x v="759"/>
    <x v="1253"/>
    <x v="1253"/>
    <n v="3.5864138205856603E-3"/>
    <x v="1247"/>
  </r>
  <r>
    <x v="1254"/>
    <x v="1216"/>
    <x v="1254"/>
    <x v="1227"/>
    <x v="1253"/>
    <x v="1206"/>
    <x v="1254"/>
    <x v="1254"/>
    <n v="-9.9007074529100271E-3"/>
    <x v="1248"/>
  </r>
  <r>
    <x v="1255"/>
    <x v="1217"/>
    <x v="1255"/>
    <x v="1228"/>
    <x v="1254"/>
    <x v="1207"/>
    <x v="1255"/>
    <x v="1255"/>
    <n v="7.3995245222287214E-3"/>
    <x v="1249"/>
  </r>
  <r>
    <x v="1256"/>
    <x v="1218"/>
    <x v="1256"/>
    <x v="1229"/>
    <x v="1255"/>
    <x v="1208"/>
    <x v="1256"/>
    <x v="1256"/>
    <n v="-3.5854230955367464E-3"/>
    <x v="1250"/>
  </r>
  <r>
    <x v="1257"/>
    <x v="1219"/>
    <x v="1257"/>
    <x v="1230"/>
    <x v="1256"/>
    <x v="1209"/>
    <x v="1257"/>
    <x v="1257"/>
    <n v="-6.2957624374602112E-3"/>
    <x v="1251"/>
  </r>
  <r>
    <x v="1258"/>
    <x v="1220"/>
    <x v="1258"/>
    <x v="1231"/>
    <x v="1257"/>
    <x v="770"/>
    <x v="1258"/>
    <x v="1258"/>
    <n v="6.2042596801955424E-3"/>
    <x v="1252"/>
  </r>
  <r>
    <x v="1259"/>
    <x v="1221"/>
    <x v="1259"/>
    <x v="1232"/>
    <x v="1258"/>
    <x v="1210"/>
    <x v="1259"/>
    <x v="1259"/>
    <n v="6.3279238246462628E-3"/>
    <x v="1253"/>
  </r>
  <r>
    <x v="1260"/>
    <x v="1222"/>
    <x v="1260"/>
    <x v="1233"/>
    <x v="1259"/>
    <x v="1211"/>
    <x v="1260"/>
    <x v="1260"/>
    <n v="-3.3555740678744232E-3"/>
    <x v="1254"/>
  </r>
  <r>
    <x v="1261"/>
    <x v="1223"/>
    <x v="1261"/>
    <x v="1234"/>
    <x v="1260"/>
    <x v="1212"/>
    <x v="1261"/>
    <x v="1261"/>
    <n v="-1.6144319803360768E-4"/>
    <x v="1255"/>
  </r>
  <r>
    <x v="1262"/>
    <x v="676"/>
    <x v="1262"/>
    <x v="1235"/>
    <x v="1261"/>
    <x v="825"/>
    <x v="1262"/>
    <x v="1262"/>
    <n v="-4.2633094949136897E-3"/>
    <x v="1256"/>
  </r>
  <r>
    <x v="1263"/>
    <x v="1224"/>
    <x v="1263"/>
    <x v="1236"/>
    <x v="1262"/>
    <x v="1213"/>
    <x v="1263"/>
    <x v="1263"/>
    <n v="2.2872492068515545E-2"/>
    <x v="1257"/>
  </r>
  <r>
    <x v="1264"/>
    <x v="1225"/>
    <x v="1264"/>
    <x v="1237"/>
    <x v="1263"/>
    <x v="1214"/>
    <x v="1264"/>
    <x v="1264"/>
    <n v="-5.6893439227578869E-3"/>
    <x v="1258"/>
  </r>
  <r>
    <x v="1265"/>
    <x v="1226"/>
    <x v="1265"/>
    <x v="1238"/>
    <x v="1264"/>
    <x v="761"/>
    <x v="1265"/>
    <x v="1265"/>
    <n v="1.1258637493988727E-2"/>
    <x v="1259"/>
  </r>
  <r>
    <x v="1266"/>
    <x v="1227"/>
    <x v="1266"/>
    <x v="1239"/>
    <x v="1265"/>
    <x v="1215"/>
    <x v="1266"/>
    <x v="1266"/>
    <n v="1.1499485040751779E-2"/>
    <x v="1260"/>
  </r>
  <r>
    <x v="1267"/>
    <x v="773"/>
    <x v="1267"/>
    <x v="1240"/>
    <x v="1266"/>
    <x v="1216"/>
    <x v="1267"/>
    <x v="1267"/>
    <n v="-4.2664239724254389E-3"/>
    <x v="1261"/>
  </r>
  <r>
    <x v="1268"/>
    <x v="1228"/>
    <x v="1268"/>
    <x v="1241"/>
    <x v="1267"/>
    <x v="806"/>
    <x v="1268"/>
    <x v="1268"/>
    <n v="9.7661970408524697E-3"/>
    <x v="1262"/>
  </r>
  <r>
    <x v="1269"/>
    <x v="1229"/>
    <x v="1269"/>
    <x v="1242"/>
    <x v="1268"/>
    <x v="1091"/>
    <x v="1269"/>
    <x v="1269"/>
    <n v="7.42633674061281E-4"/>
    <x v="1263"/>
  </r>
  <r>
    <x v="1270"/>
    <x v="1230"/>
    <x v="1270"/>
    <x v="1243"/>
    <x v="1269"/>
    <x v="730"/>
    <x v="1270"/>
    <x v="1270"/>
    <n v="-2.2589793241301732E-2"/>
    <x v="1264"/>
  </r>
  <r>
    <x v="1271"/>
    <x v="1231"/>
    <x v="1271"/>
    <x v="1244"/>
    <x v="1270"/>
    <x v="1217"/>
    <x v="1271"/>
    <x v="1271"/>
    <n v="-7.1577569634754536E-4"/>
    <x v="1265"/>
  </r>
  <r>
    <x v="1272"/>
    <x v="1232"/>
    <x v="1272"/>
    <x v="1245"/>
    <x v="1271"/>
    <x v="1218"/>
    <x v="1272"/>
    <x v="1272"/>
    <n v="1.7676974397806088E-2"/>
    <x v="1266"/>
  </r>
  <r>
    <x v="1273"/>
    <x v="1233"/>
    <x v="1273"/>
    <x v="1246"/>
    <x v="1272"/>
    <x v="1219"/>
    <x v="1273"/>
    <x v="1273"/>
    <n v="5.9324206790107711E-3"/>
    <x v="1267"/>
  </r>
  <r>
    <x v="1274"/>
    <x v="1234"/>
    <x v="1274"/>
    <x v="1247"/>
    <x v="1273"/>
    <x v="1220"/>
    <x v="1274"/>
    <x v="1274"/>
    <n v="-4.7554313873464406E-3"/>
    <x v="1268"/>
  </r>
  <r>
    <x v="1275"/>
    <x v="1235"/>
    <x v="1275"/>
    <x v="1248"/>
    <x v="1274"/>
    <x v="1221"/>
    <x v="1275"/>
    <x v="1275"/>
    <n v="1.340042332984322E-2"/>
    <x v="1269"/>
  </r>
  <r>
    <x v="1276"/>
    <x v="1236"/>
    <x v="1276"/>
    <x v="1249"/>
    <x v="1275"/>
    <x v="1222"/>
    <x v="1276"/>
    <x v="1276"/>
    <n v="4.3705773919248065E-3"/>
    <x v="1270"/>
  </r>
  <r>
    <x v="1277"/>
    <x v="1237"/>
    <x v="1277"/>
    <x v="1250"/>
    <x v="1276"/>
    <x v="1223"/>
    <x v="1277"/>
    <x v="1277"/>
    <n v="-1.0977571218534626E-3"/>
    <x v="1271"/>
  </r>
</pivotCacheRecords>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SFT" sourceName="MSFT">
  <data>
    <tabular pivotCacheId="1">
      <items count="1238">
        <i x="1" s="1" nd="1"/>
        <i x="0" s="1" nd="1"/>
        <i x="27" s="1" nd="1"/>
        <i x="2" s="1" nd="1"/>
        <i x="24" s="1" nd="1"/>
        <i x="3" s="1" nd="1"/>
        <i x="63" s="1" nd="1"/>
        <i x="6" s="1" nd="1"/>
        <i x="7" s="1" nd="1"/>
        <i x="4" s="1" nd="1"/>
        <i x="30" s="1" nd="1"/>
        <i x="5" s="1" nd="1"/>
        <i x="8" s="1" nd="1"/>
        <i x="28" s="1" nd="1"/>
        <i x="29" s="1" nd="1"/>
        <i x="10" s="1" nd="1"/>
        <i x="56" s="1" nd="1"/>
        <i x="62" s="1" nd="1"/>
        <i x="26" s="1" nd="1"/>
        <i x="11" s="1" nd="1"/>
        <i x="59" s="1" nd="1"/>
        <i x="13" s="1" nd="1"/>
        <i x="9" s="1" nd="1"/>
        <i x="12" s="1" nd="1"/>
        <i x="60" s="1" nd="1"/>
        <i x="61" s="1" nd="1"/>
        <i x="25" s="1" nd="1"/>
        <i x="23" s="1" nd="1"/>
        <i x="57" s="1" nd="1"/>
        <i x="66" s="1" nd="1"/>
        <i x="31" s="1" nd="1"/>
        <i x="55" s="1" nd="1"/>
        <i x="33" s="1" nd="1"/>
        <i x="65" s="1" nd="1"/>
        <i x="41" s="1" nd="1"/>
        <i x="14" s="1" nd="1"/>
        <i x="68" s="1" nd="1"/>
        <i x="35" s="1" nd="1"/>
        <i x="42" s="1" nd="1"/>
        <i x="67" s="1" nd="1"/>
        <i x="69" s="1" nd="1"/>
        <i x="64" s="1" nd="1"/>
        <i x="32" s="1" nd="1"/>
        <i x="16" s="1" nd="1"/>
        <i x="15" s="1" nd="1"/>
        <i x="54" s="1" nd="1"/>
        <i x="82" s="1" nd="1"/>
        <i x="34" s="1" nd="1"/>
        <i x="53" s="1" nd="1"/>
        <i x="17" s="1" nd="1"/>
        <i x="44" s="1" nd="1"/>
        <i x="80" s="1" nd="1"/>
        <i x="19" s="1" nd="1"/>
        <i x="83" s="1" nd="1"/>
        <i x="50" s="1" nd="1"/>
        <i x="77" s="1" nd="1"/>
        <i x="36" s="1" nd="1"/>
        <i x="22" s="1" nd="1"/>
        <i x="52" s="1" nd="1"/>
        <i x="20" s="1" nd="1"/>
        <i x="40" nd="1"/>
        <i x="70" nd="1"/>
        <i x="71" s="1" nd="1"/>
        <i x="45" s="1" nd="1"/>
        <i x="43" s="1" nd="1"/>
        <i x="37" s="1" nd="1"/>
        <i x="51" s="1" nd="1"/>
        <i x="21" s="1" nd="1"/>
        <i x="39" s="1" nd="1"/>
        <i x="58" s="1" nd="1"/>
        <i x="81" s="1" nd="1"/>
        <i x="72" s="1" nd="1"/>
        <i x="49" s="1" nd="1"/>
        <i x="18" s="1" nd="1"/>
        <i x="84" s="1" nd="1"/>
        <i x="46" s="1" nd="1"/>
        <i x="38" s="1" nd="1"/>
        <i x="85" s="1" nd="1"/>
        <i x="75" s="1" nd="1"/>
        <i x="86" s="1" nd="1"/>
        <i x="73" s="1" nd="1"/>
        <i x="76" s="1" nd="1"/>
        <i x="79" s="1" nd="1"/>
        <i x="74" s="1" nd="1"/>
        <i x="47" s="1" nd="1"/>
        <i x="94" s="1" nd="1"/>
        <i x="92" s="1" nd="1"/>
        <i x="48" s="1" nd="1"/>
        <i x="90" s="1" nd="1"/>
        <i x="91" s="1" nd="1"/>
        <i x="119" s="1" nd="1"/>
        <i x="87" s="1" nd="1"/>
        <i x="78" s="1" nd="1"/>
        <i x="93" s="1" nd="1"/>
        <i x="88" s="1" nd="1"/>
        <i x="97" s="1" nd="1"/>
        <i x="89" s="1" nd="1"/>
        <i x="121" s="1" nd="1"/>
        <i x="96" s="1" nd="1"/>
        <i x="98" s="1" nd="1"/>
        <i x="95" s="1" nd="1"/>
        <i x="117" s="1" nd="1"/>
        <i x="120" s="1" nd="1"/>
        <i x="100" s="1" nd="1"/>
        <i x="99" s="1" nd="1"/>
        <i x="235" s="1" nd="1"/>
        <i x="123" s="1" nd="1"/>
        <i x="238" s="1" nd="1"/>
        <i x="118" s="1" nd="1"/>
        <i x="112" s="1" nd="1"/>
        <i x="240" s="1" nd="1"/>
        <i x="124" s="1" nd="1"/>
        <i x="116" s="1" nd="1"/>
        <i x="111" s="1" nd="1"/>
        <i x="239" s="1" nd="1"/>
        <i x="115" s="1" nd="1"/>
        <i x="122" s="1" nd="1"/>
        <i x="106" s="1" nd="1"/>
        <i x="105" s="1" nd="1"/>
        <i x="107" s="1" nd="1"/>
        <i x="125" s="1" nd="1"/>
        <i x="101" s="1" nd="1"/>
        <i x="237" s="1" nd="1"/>
        <i x="113" s="1" nd="1"/>
        <i x="110" s="1" nd="1"/>
        <i x="234" s="1" nd="1"/>
        <i x="241" s="1" nd="1"/>
        <i x="109" s="1" nd="1"/>
        <i x="108" s="1" nd="1"/>
        <i x="214" s="1" nd="1"/>
        <i x="246" s="1" nd="1"/>
        <i x="102" s="1" nd="1"/>
        <i x="114" s="1" nd="1"/>
        <i x="236" s="1" nd="1"/>
        <i x="216" s="1" nd="1"/>
        <i x="103" s="1" nd="1"/>
        <i x="247" s="1" nd="1"/>
        <i x="104" s="1" nd="1"/>
        <i x="126" s="1" nd="1"/>
        <i x="260" s="1" nd="1"/>
        <i x="242" s="1" nd="1"/>
        <i x="233" s="1" nd="1"/>
        <i x="245" s="1" nd="1"/>
        <i x="244" s="1" nd="1"/>
        <i x="215" s="1" nd="1"/>
        <i x="232" s="1" nd="1"/>
        <i x="201" s="1" nd="1"/>
        <i x="231" s="1" nd="1"/>
        <i x="259" s="1" nd="1"/>
        <i x="258" s="1" nd="1"/>
        <i x="243" s="1" nd="1"/>
        <i x="127" s="1" nd="1"/>
        <i x="264" s="1" nd="1"/>
        <i x="129" s="1" nd="1"/>
        <i x="257" s="1" nd="1"/>
        <i x="217" s="1" nd="1"/>
        <i x="226" s="1" nd="1"/>
        <i x="256" s="1" nd="1"/>
        <i x="131" s="1" nd="1"/>
        <i x="211" s="1" nd="1"/>
        <i x="249" s="1" nd="1"/>
        <i x="263" s="1" nd="1"/>
        <i x="248" s="1" nd="1"/>
        <i x="188" s="1" nd="1"/>
        <i x="128" s="1" nd="1"/>
        <i x="230" s="1" nd="1"/>
        <i x="202" s="1" nd="1"/>
        <i x="199" s="1" nd="1"/>
        <i x="224" s="1" nd="1"/>
        <i x="153" s="1" nd="1"/>
        <i x="130" s="1" nd="1"/>
        <i x="140" s="1" nd="1"/>
        <i x="261" s="1" nd="1"/>
        <i x="252" s="1" nd="1"/>
        <i x="266" s="1" nd="1"/>
        <i x="265" s="1" nd="1"/>
        <i x="255" s="1" nd="1"/>
        <i x="218" s="1" nd="1"/>
        <i x="133" s="1" nd="1"/>
        <i x="268" s="1" nd="1"/>
        <i x="205" s="1" nd="1"/>
        <i x="204" s="1" nd="1"/>
        <i x="139" s="1" nd="1"/>
        <i x="198" s="1" nd="1"/>
        <i x="251" s="1" nd="1"/>
        <i x="253" s="1" nd="1"/>
        <i x="272" s="1" nd="1"/>
        <i x="152" s="1" nd="1"/>
        <i x="262" s="1" nd="1"/>
        <i x="203" s="1" nd="1"/>
        <i x="212" s="1" nd="1"/>
        <i x="154" s="1" nd="1"/>
        <i x="138" s="1" nd="1"/>
        <i x="254" s="1" nd="1"/>
        <i x="150" s="1" nd="1"/>
        <i x="206" s="1" nd="1"/>
        <i x="250" s="1" nd="1"/>
        <i x="267" s="1" nd="1"/>
        <i x="151" s="1" nd="1"/>
        <i x="209" s="1" nd="1"/>
        <i x="155" s="1" nd="1"/>
        <i x="196" s="1" nd="1"/>
        <i x="270" s="1" nd="1"/>
        <i x="141" s="1" nd="1"/>
        <i x="271" s="1" nd="1"/>
        <i x="219" s="1" nd="1"/>
        <i x="269" s="1" nd="1"/>
        <i x="135" s="1" nd="1"/>
        <i x="132" s="1" nd="1"/>
        <i x="210" s="1" nd="1"/>
        <i x="200" s="1" nd="1"/>
        <i x="142" s="1" nd="1"/>
        <i x="164" s="1" nd="1"/>
        <i x="163" s="1" nd="1"/>
        <i x="213" s="1" nd="1"/>
        <i x="149" s="1" nd="1"/>
        <i x="225" s="1" nd="1"/>
        <i x="197" s="1" nd="1"/>
        <i x="148" s="1" nd="1"/>
        <i x="143" s="1" nd="1"/>
        <i x="134" s="1" nd="1"/>
        <i x="165" s="1" nd="1"/>
        <i x="166" s="1" nd="1"/>
        <i x="190" s="1" nd="1"/>
        <i x="194" s="1" nd="1"/>
        <i x="189" s="1" nd="1"/>
        <i x="282" s="1" nd="1"/>
        <i x="147" s="1" nd="1"/>
        <i x="156" s="1" nd="1"/>
        <i x="195" s="1" nd="1"/>
        <i x="144" s="1" nd="1"/>
        <i x="146" s="1" nd="1"/>
        <i x="207" s="1" nd="1"/>
        <i x="191" s="1" nd="1"/>
        <i x="229" s="1" nd="1"/>
        <i x="145" s="1" nd="1"/>
        <i x="227" s="1" nd="1"/>
        <i x="157" s="1" nd="1"/>
        <i x="273" s="1" nd="1"/>
        <i x="193" s="1" nd="1"/>
        <i x="137" s="1" nd="1"/>
        <i x="220" s="1" nd="1"/>
        <i x="158" s="1" nd="1"/>
        <i x="221" s="1" nd="1"/>
        <i x="136" s="1" nd="1"/>
        <i x="161" s="1" nd="1"/>
        <i x="228" s="1" nd="1"/>
        <i x="283" s="1" nd="1"/>
        <i x="162" s="1" nd="1"/>
        <i x="186" s="1" nd="1"/>
        <i x="187" s="1" nd="1"/>
        <i x="275" s="1" nd="1"/>
        <i x="281" s="1" nd="1"/>
        <i x="167" s="1" nd="1"/>
        <i x="185" s="1" nd="1"/>
        <i x="159" s="1" nd="1"/>
        <i x="192" s="1" nd="1"/>
        <i x="160" s="1" nd="1"/>
        <i x="274" s="1" nd="1"/>
        <i x="208" s="1" nd="1"/>
        <i x="280" s="1" nd="1"/>
        <i x="223" s="1" nd="1"/>
        <i x="276" s="1" nd="1"/>
        <i x="168" s="1" nd="1"/>
        <i x="171" s="1" nd="1"/>
        <i x="279" s="1" nd="1"/>
        <i x="173" s="1" nd="1"/>
        <i x="184" s="1" nd="1"/>
        <i x="284" s="1" nd="1"/>
        <i x="277" s="1" nd="1"/>
        <i x="222" s="1" nd="1"/>
        <i x="278" s="1" nd="1"/>
        <i x="175" s="1" nd="1"/>
        <i x="172" s="1" nd="1"/>
        <i x="169" s="1" nd="1"/>
        <i x="170" s="1" nd="1"/>
        <i x="174" s="1" nd="1"/>
        <i x="285" s="1" nd="1"/>
        <i x="179" s="1" nd="1"/>
        <i x="177" s="1" nd="1"/>
        <i x="286" s="1" nd="1"/>
        <i x="183" s="1" nd="1"/>
        <i x="180" s="1" nd="1"/>
        <i x="178" s="1" nd="1"/>
        <i x="176" s="1" nd="1"/>
        <i x="181" s="1" nd="1"/>
        <i x="287" s="1" nd="1"/>
        <i x="182" s="1" nd="1"/>
        <i x="288" s="1" nd="1"/>
        <i x="293" s="1" nd="1"/>
        <i x="291" s="1" nd="1"/>
        <i x="290" s="1" nd="1"/>
        <i x="296" s="1" nd="1"/>
        <i x="295" s="1" nd="1"/>
        <i x="297" s="1" nd="1"/>
        <i x="289" s="1" nd="1"/>
        <i x="294" s="1" nd="1"/>
        <i x="304" s="1" nd="1"/>
        <i x="298" s="1" nd="1"/>
        <i x="299" s="1" nd="1"/>
        <i x="302" s="1" nd="1"/>
        <i x="292" s="1" nd="1"/>
        <i x="305" s="1" nd="1"/>
        <i x="303" s="1" nd="1"/>
        <i x="300" s="1" nd="1"/>
        <i x="301" s="1" nd="1"/>
        <i x="306" s="1" nd="1"/>
        <i x="307" s="1" nd="1"/>
        <i x="308" s="1" nd="1"/>
        <i x="310" s="1" nd="1"/>
        <i x="342" s="1" nd="1"/>
        <i x="309" s="1" nd="1"/>
        <i x="311" s="1" nd="1"/>
        <i x="312" s="1" nd="1"/>
        <i x="341" s="1" nd="1"/>
        <i x="328" s="1" nd="1"/>
        <i x="313" s="1" nd="1"/>
        <i x="327" s="1" nd="1"/>
        <i x="340" s="1" nd="1"/>
        <i x="329" s="1" nd="1"/>
        <i x="325" s="1" nd="1"/>
        <i x="326" s="1" nd="1"/>
        <i x="343" s="1" nd="1"/>
        <i x="339" s="1" nd="1"/>
        <i x="338" s="1" nd="1"/>
        <i x="324" s="1" nd="1"/>
        <i x="314" s="1" nd="1"/>
        <i x="335" s="1" nd="1"/>
        <i x="322" s="1" nd="1"/>
        <i x="344" s="1" nd="1"/>
        <i x="323" s="1" nd="1"/>
        <i x="332" s="1" nd="1"/>
        <i x="334" s="1" nd="1"/>
        <i x="330" s="1" nd="1"/>
        <i x="336" s="1" nd="1"/>
        <i x="337" s="1" nd="1"/>
        <i x="321" s="1" nd="1"/>
        <i x="333" s="1" nd="1"/>
        <i x="320" s="1" nd="1"/>
        <i x="331" s="1" nd="1"/>
        <i x="345" s="1" nd="1"/>
        <i x="316" s="1" nd="1"/>
        <i x="318" s="1" nd="1"/>
        <i x="317" s="1" nd="1"/>
        <i x="315" s="1" nd="1"/>
        <i x="319" s="1" nd="1"/>
        <i x="348" s="1" nd="1"/>
        <i x="349" s="1" nd="1"/>
        <i x="350" s="1" nd="1"/>
        <i x="346" s="1" nd="1"/>
        <i x="351" s="1" nd="1"/>
        <i x="384" s="1" nd="1"/>
        <i x="386" s="1" nd="1"/>
        <i x="385" s="1" nd="1"/>
        <i x="347" s="1" nd="1"/>
        <i x="359" s="1" nd="1"/>
        <i x="352" s="1" nd="1"/>
        <i x="358" s="1" nd="1"/>
        <i x="392" s="1" nd="1"/>
        <i x="360" s="1" nd="1"/>
        <i x="393" s="1" nd="1"/>
        <i x="421" s="1" nd="1"/>
        <i x="399" s="1" nd="1"/>
        <i x="353" s="1" nd="1"/>
        <i x="373" s="1" nd="1"/>
        <i x="409" s="1" nd="1"/>
        <i x="407" s="1" nd="1"/>
        <i x="364" s="1" nd="1"/>
        <i x="366" s="1" nd="1"/>
        <i x="390" s="1" nd="1"/>
        <i x="362" s="1" nd="1"/>
        <i x="420" s="1" nd="1"/>
        <i x="391" s="1" nd="1"/>
        <i x="400" s="1" nd="1"/>
        <i x="365" s="1" nd="1"/>
        <i x="355" s="1" nd="1"/>
        <i x="387" s="1" nd="1"/>
        <i x="402" s="1" nd="1"/>
        <i x="361" s="1" nd="1"/>
        <i x="422" s="1" nd="1"/>
        <i x="363" s="1" nd="1"/>
        <i x="434" s="1" nd="1"/>
        <i x="410" s="1" nd="1"/>
        <i x="356" s="1" nd="1"/>
        <i x="535" s="1" nd="1"/>
        <i x="389" s="1" nd="1"/>
        <i x="424" s="1" nd="1"/>
        <i x="367" s="1" nd="1"/>
        <i x="423" s="1" nd="1"/>
        <i x="398" s="1" nd="1"/>
        <i x="357" s="1" nd="1"/>
        <i x="403" s="1" nd="1"/>
        <i x="411" s="1" nd="1"/>
        <i x="375" s="1" nd="1"/>
        <i x="354" s="1" nd="1"/>
        <i x="425" s="1" nd="1"/>
        <i x="416" s="1" nd="1"/>
        <i x="372" s="1" nd="1"/>
        <i x="408" s="1" nd="1"/>
        <i x="394" s="1" nd="1"/>
        <i x="532" s="1" nd="1"/>
        <i x="418" s="1" nd="1"/>
        <i x="383" s="1" nd="1"/>
        <i x="368" s="1" nd="1"/>
        <i x="395" s="1" nd="1"/>
        <i x="432" s="1" nd="1"/>
        <i x="426" s="1" nd="1"/>
        <i x="396" s="1" nd="1"/>
        <i x="388" s="1" nd="1"/>
        <i x="397" s="1" nd="1"/>
        <i x="369" s="1" nd="1"/>
        <i x="377" s="1" nd="1"/>
        <i x="371" s="1" nd="1"/>
        <i x="433" s="1" nd="1"/>
        <i x="404" s="1" nd="1"/>
        <i x="401" s="1" nd="1"/>
        <i x="414" s="1" nd="1"/>
        <i x="436" s="1" nd="1"/>
        <i x="435" s="1" nd="1"/>
        <i x="370" s="1" nd="1"/>
        <i x="406" s="1" nd="1"/>
        <i x="419" s="1" nd="1"/>
        <i x="428" s="1" nd="1"/>
        <i x="376" s="1" nd="1"/>
        <i x="531" s="1" nd="1"/>
        <i x="405" s="1" nd="1"/>
        <i x="429" s="1" nd="1"/>
        <i x="427" s="1" nd="1"/>
        <i x="381" s="1" nd="1"/>
        <i x="417" s="1" nd="1"/>
        <i x="374" s="1" nd="1"/>
        <i x="412" s="1" nd="1"/>
        <i x="382" s="1" nd="1"/>
        <i x="415" s="1" nd="1"/>
        <i x="379" s="1" nd="1"/>
        <i x="378" s="1" nd="1"/>
        <i x="430" s="1" nd="1"/>
        <i x="431" s="1" nd="1"/>
        <i x="413" s="1" nd="1"/>
        <i x="380" s="1" nd="1"/>
        <i x="533" s="1" nd="1"/>
        <i x="439" s="1" nd="1"/>
        <i x="536" s="1" nd="1"/>
        <i x="445" s="1" nd="1"/>
        <i x="446" s="1" nd="1"/>
        <i x="438" s="1" nd="1"/>
        <i x="441" s="1" nd="1"/>
        <i x="444" s="1" nd="1"/>
        <i x="437" s="1" nd="1"/>
        <i x="442" s="1" nd="1"/>
        <i x="440" s="1" nd="1"/>
        <i x="443" s="1" nd="1"/>
        <i x="529" s="1" nd="1"/>
        <i x="447" s="1" nd="1"/>
        <i x="534" s="1" nd="1"/>
        <i x="448" s="1" nd="1"/>
        <i x="449" s="1" nd="1"/>
        <i x="450" s="1" nd="1"/>
        <i x="461" s="1" nd="1"/>
        <i x="530" s="1" nd="1"/>
        <i x="538" s="1" nd="1"/>
        <i x="537" s="1" nd="1"/>
        <i x="451" s="1" nd="1"/>
        <i x="455" s="1" nd="1"/>
        <i x="456" s="1" nd="1"/>
        <i x="463" s="1" nd="1"/>
        <i x="452" s="1" nd="1"/>
        <i x="462" s="1" nd="1"/>
        <i x="454" s="1" nd="1"/>
        <i x="453" s="1" nd="1"/>
        <i x="464" s="1" nd="1"/>
        <i x="526" s="1" nd="1"/>
        <i x="465" s="1" nd="1"/>
        <i x="466" s="1" nd="1"/>
        <i x="457" s="1" nd="1"/>
        <i x="467" s="1" nd="1"/>
        <i x="468" s="1" nd="1"/>
        <i x="539" s="1" nd="1"/>
        <i x="460" s="1" nd="1"/>
        <i x="542" s="1" nd="1"/>
        <i x="459" s="1" nd="1"/>
        <i x="458" s="1" nd="1"/>
        <i x="520" s="1" nd="1"/>
        <i x="540" s="1" nd="1"/>
        <i x="469" s="1" nd="1"/>
        <i x="473" s="1" nd="1"/>
        <i x="472" s="1" nd="1"/>
        <i x="543" s="1" nd="1"/>
        <i x="470" s="1" nd="1"/>
        <i x="471" s="1" nd="1"/>
        <i x="480" s="1" nd="1"/>
        <i x="483" s="1" nd="1"/>
        <i x="528" s="1" nd="1"/>
        <i x="474" s="1" nd="1"/>
        <i x="476" s="1" nd="1"/>
        <i x="477" s="1" nd="1"/>
        <i x="475" s="1" nd="1"/>
        <i x="527" s="1" nd="1"/>
        <i x="482" s="1" nd="1"/>
        <i x="481" s="1" nd="1"/>
        <i x="485" s="1" nd="1"/>
        <i x="479" s="1" nd="1"/>
        <i x="484" s="1" nd="1"/>
        <i x="541" s="1" nd="1"/>
        <i x="478" s="1" nd="1"/>
        <i x="544" s="1" nd="1"/>
        <i x="497" s="1" nd="1"/>
        <i x="488" s="1" nd="1"/>
        <i x="486" s="1" nd="1"/>
        <i x="525" s="1" nd="1"/>
        <i x="490" s="1" nd="1"/>
        <i x="487" s="1" nd="1"/>
        <i x="519" s="1" nd="1"/>
        <i x="489" s="1" nd="1"/>
        <i x="498" s="1" nd="1"/>
        <i x="491" s="1" nd="1"/>
        <i x="521" s="1" nd="1"/>
        <i x="546" s="1" nd="1"/>
        <i x="524" s="1" nd="1"/>
        <i x="495" s="1" nd="1"/>
        <i x="547" s="1" nd="1"/>
        <i x="493" s="1" nd="1"/>
        <i x="494" s="1" nd="1"/>
        <i x="492" s="1" nd="1"/>
        <i x="496" s="1" nd="1"/>
        <i x="516" s="1" nd="1"/>
        <i x="499" s="1" nd="1"/>
        <i x="523" s="1" nd="1"/>
        <i x="548" s="1" nd="1"/>
        <i x="545" s="1" nd="1"/>
        <i x="518" s="1" nd="1"/>
        <i x="502" s="1" nd="1"/>
        <i x="549" s="1" nd="1"/>
        <i x="554" s="1" nd="1"/>
        <i x="556" s="1" nd="1"/>
        <i x="501" s="1" nd="1"/>
        <i x="559" s="1" nd="1"/>
        <i x="553" s="1" nd="1"/>
        <i x="522" s="1" nd="1"/>
        <i x="500" s="1" nd="1"/>
        <i x="555" s="1" nd="1"/>
        <i x="517" s="1" nd="1"/>
        <i x="550" s="1" nd="1"/>
        <i x="562" s="1" nd="1"/>
        <i x="558" s="1" nd="1"/>
        <i x="561" s="1" nd="1"/>
        <i x="557" s="1" nd="1"/>
        <i x="552" s="1" nd="1"/>
        <i x="503" s="1" nd="1"/>
        <i x="570" s="1" nd="1"/>
        <i x="571" s="1" nd="1"/>
        <i x="551" s="1" nd="1"/>
        <i x="560" s="1" nd="1"/>
        <i x="578" s="1" nd="1"/>
        <i x="563" s="1" nd="1"/>
        <i x="579" s="1" nd="1"/>
        <i x="505" s="1" nd="1"/>
        <i x="564" s="1" nd="1"/>
        <i x="581" s="1" nd="1"/>
        <i x="569" s="1" nd="1"/>
        <i x="585" s="1" nd="1"/>
        <i x="580" s="1" nd="1"/>
        <i x="506" s="1" nd="1"/>
        <i x="510" s="1" nd="1"/>
        <i x="567" s="1" nd="1"/>
        <i x="515" s="1" nd="1"/>
        <i x="576" s="1" nd="1"/>
        <i x="511" s="1" nd="1"/>
        <i x="507" s="1" nd="1"/>
        <i x="504" s="1" nd="1"/>
        <i x="565" s="1" nd="1"/>
        <i x="582" s="1" nd="1"/>
        <i x="584" s="1" nd="1"/>
        <i x="591" s="1" nd="1"/>
        <i x="574" s="1" nd="1"/>
        <i x="583" s="1" nd="1"/>
        <i x="566" s="1" nd="1"/>
        <i x="573" s="1" nd="1"/>
        <i x="575" s="1" nd="1"/>
        <i x="509" s="1" nd="1"/>
        <i x="512" s="1" nd="1"/>
        <i x="572" s="1" nd="1"/>
        <i x="586" s="1" nd="1"/>
        <i x="577" s="1" nd="1"/>
        <i x="568" s="1" nd="1"/>
        <i x="514" s="1" nd="1"/>
        <i x="587" s="1" nd="1"/>
        <i x="513" s="1" nd="1"/>
        <i x="590" s="1" nd="1"/>
        <i x="508" s="1" nd="1"/>
        <i x="588" s="1" nd="1"/>
        <i x="592" s="1" nd="1"/>
        <i x="589" s="1" nd="1"/>
        <i x="594" s="1" nd="1"/>
        <i x="593" s="1" nd="1"/>
        <i x="601" s="1" nd="1"/>
        <i x="596" s="1" nd="1"/>
        <i x="659" s="1" nd="1"/>
        <i x="599" s="1" nd="1"/>
        <i x="602" s="1" nd="1"/>
        <i x="595" s="1" nd="1"/>
        <i x="600" s="1" nd="1"/>
        <i x="662" s="1" nd="1"/>
        <i x="657" s="1" nd="1"/>
        <i x="619" s="1" nd="1"/>
        <i x="623" s="1" nd="1"/>
        <i x="620" s="1" nd="1"/>
        <i x="598" s="1" nd="1"/>
        <i x="597" s="1" nd="1"/>
        <i x="622" s="1" nd="1"/>
        <i x="658" s="1" nd="1"/>
        <i x="603" s="1" nd="1"/>
        <i x="688" s="1" nd="1"/>
        <i x="663" s="1" nd="1"/>
        <i x="621" s="1" nd="1"/>
        <i x="690" s="1" nd="1"/>
        <i x="687" s="1" nd="1"/>
        <i x="654" s="1" nd="1"/>
        <i x="689" s="1" nd="1"/>
        <i x="624" s="1" nd="1"/>
        <i x="614" s="1" nd="1"/>
        <i x="615" s="1" nd="1"/>
        <i x="660" s="1" nd="1"/>
        <i x="632" s="1" nd="1"/>
        <i x="613" s="1" nd="1"/>
        <i x="604" s="1" nd="1"/>
        <i x="611" s="1" nd="1"/>
        <i x="650" s="1" nd="1"/>
        <i x="671" s="1" nd="1"/>
        <i x="631" s="1" nd="1"/>
        <i x="618" s="1" nd="1"/>
        <i x="653" s="1" nd="1"/>
        <i x="669" s="1" nd="1"/>
        <i x="651" s="1" nd="1"/>
        <i x="686" s="1" nd="1"/>
        <i x="666" s="1" nd="1"/>
        <i x="661" s="1" nd="1"/>
        <i x="668" s="1" nd="1"/>
        <i x="655" s="1" nd="1"/>
        <i x="634" s="1" nd="1"/>
        <i x="670" s="1" nd="1"/>
        <i x="605" s="1" nd="1"/>
        <i x="617" s="1" nd="1"/>
        <i x="665" s="1" nd="1"/>
        <i x="633" s="1" nd="1"/>
        <i x="638" s="1" nd="1"/>
        <i x="612" s="1" nd="1"/>
        <i x="705" s="1" nd="1"/>
        <i x="635" s="1" nd="1"/>
        <i x="716" s="1" nd="1"/>
        <i x="607" s="1" nd="1"/>
        <i x="606" s="1" nd="1"/>
        <i x="672" s="1" nd="1"/>
        <i x="636" s="1" nd="1"/>
        <i x="656" s="1" nd="1"/>
        <i x="664" s="1" nd="1"/>
        <i x="704" s="1" nd="1"/>
        <i x="673" s="1" nd="1"/>
        <i x="702" s="1" nd="1"/>
        <i x="637" s="1" nd="1"/>
        <i x="625" s="1" nd="1"/>
        <i x="685" s="1" nd="1"/>
        <i x="630" s="1" nd="1"/>
        <i x="715" s="1" nd="1"/>
        <i x="731" s="1" nd="1"/>
        <i x="703" s="1" nd="1"/>
        <i x="628" s="1" nd="1"/>
        <i x="696" s="1" nd="1"/>
        <i x="641" s="1" nd="1"/>
        <i x="681" s="1" nd="1"/>
        <i x="652" s="1" nd="1"/>
        <i x="667" s="1" nd="1"/>
        <i x="737" s="1" nd="1"/>
        <i x="609" s="1" nd="1"/>
        <i x="701" s="1" nd="1"/>
        <i x="616" s="1" nd="1"/>
        <i x="738" s="1" nd="1"/>
        <i x="684" s="1" nd="1"/>
        <i x="639" s="1" nd="1"/>
        <i x="682" s="1" nd="1"/>
        <i x="713" s="1" nd="1"/>
        <i x="691" s="1" nd="1"/>
        <i x="732" s="1" nd="1"/>
        <i x="707" s="1" nd="1"/>
        <i x="626" s="1" nd="1"/>
        <i x="711" s="1" nd="1"/>
        <i x="712" s="1" nd="1"/>
        <i x="610" s="1" nd="1"/>
        <i x="695" s="1" nd="1"/>
        <i x="708" s="1" nd="1"/>
        <i x="710" s="1" nd="1"/>
        <i x="718" s="1" nd="1"/>
        <i x="640" s="1" nd="1"/>
        <i x="629" s="1" nd="1"/>
        <i x="699" s="1" nd="1"/>
        <i x="709" s="1" nd="1"/>
        <i x="627" s="1" nd="1"/>
        <i x="683" s="1" nd="1"/>
        <i x="649" s="1" nd="1"/>
        <i x="706" s="1" nd="1"/>
        <i x="714" s="1" nd="1"/>
        <i x="717" s="1" nd="1"/>
        <i x="680" s="1" nd="1"/>
        <i x="736" s="1" nd="1"/>
        <i x="700" s="1" nd="1"/>
        <i x="608" s="1" nd="1"/>
        <i x="698" s="1" nd="1"/>
        <i x="735" s="1" nd="1"/>
        <i x="677" s="1" nd="1"/>
        <i x="697" s="1" nd="1"/>
        <i x="730" s="1" nd="1"/>
        <i x="721" s="1" nd="1"/>
        <i x="739" s="1" nd="1"/>
        <i x="642" s="1" nd="1"/>
        <i x="734" s="1" nd="1"/>
        <i x="720" s="1" nd="1"/>
        <i x="733" s="1" nd="1"/>
        <i x="674" s="1" nd="1"/>
        <i x="1169" s="1" nd="1"/>
        <i x="719" s="1" nd="1"/>
        <i x="1184" s="1" nd="1"/>
        <i x="678" s="1" nd="1"/>
        <i x="679" s="1" nd="1"/>
        <i x="724" s="1" nd="1"/>
        <i x="728" s="1" nd="1"/>
        <i x="1185" s="1" nd="1"/>
        <i x="692" s="1" nd="1"/>
        <i x="693" s="1" nd="1"/>
        <i x="729" s="1" nd="1"/>
        <i x="722" s="1" nd="1"/>
        <i x="675" s="1" nd="1"/>
        <i x="643" s="1" nd="1"/>
        <i x="676" s="1" nd="1"/>
        <i x="723" s="1" nd="1"/>
        <i x="694" s="1" nd="1"/>
        <i x="725" s="1" nd="1"/>
        <i x="740" s="1" nd="1"/>
        <i x="727" s="1" nd="1"/>
        <i x="1168" s="1" nd="1"/>
        <i x="646" s="1" nd="1"/>
        <i x="1180" s="1" nd="1"/>
        <i x="726" s="1" nd="1"/>
        <i x="1224" s="1" nd="1"/>
        <i x="769" s="1" nd="1"/>
        <i x="645" s="1" nd="1"/>
        <i x="741" s="1" nd="1"/>
        <i x="1223" s="1" nd="1"/>
        <i x="1187" s="1" nd="1"/>
        <i x="1167" s="1" nd="1"/>
        <i x="1225" s="1" nd="1"/>
        <i x="647" s="1" nd="1"/>
        <i x="644" s="1" nd="1"/>
        <i x="1186" s="1" nd="1"/>
        <i x="742" s="1" nd="1"/>
        <i x="648" s="1" nd="1"/>
        <i x="1183" s="1" nd="1"/>
        <i x="770" s="1" nd="1"/>
        <i x="763" s="1" nd="1"/>
        <i x="780" s="1" nd="1"/>
        <i x="762" s="1" nd="1"/>
        <i x="779" s="1" nd="1"/>
        <i x="1179" s="1" nd="1"/>
        <i x="1178" s="1" nd="1"/>
        <i x="1226" s="1" nd="1"/>
        <i x="771" s="1" nd="1"/>
        <i x="765" s="1" nd="1"/>
        <i x="784" s="1" nd="1"/>
        <i x="743" s="1" nd="1"/>
        <i x="764" s="1" nd="1"/>
        <i x="768" s="1" nd="1"/>
        <i x="1222" s="1" nd="1"/>
        <i x="778" s="1" nd="1"/>
        <i x="772" s="1" nd="1"/>
        <i x="787" s="1" nd="1"/>
        <i x="1166" s="1" nd="1"/>
        <i x="786" s="1" nd="1"/>
        <i x="1181" s="1" nd="1"/>
        <i x="1230" s="1" nd="1"/>
        <i x="775" s="1" nd="1"/>
        <i x="1234" s="1" nd="1"/>
        <i x="1182" s="1" nd="1"/>
        <i x="1175" s="1" nd="1"/>
        <i x="1231" s="1" nd="1"/>
        <i x="774" s="1" nd="1"/>
        <i x="747" s="1" nd="1"/>
        <i x="1227" s="1" nd="1"/>
        <i x="783" s="1" nd="1"/>
        <i x="1161" s="1" nd="1"/>
        <i x="1188" s="1" nd="1"/>
        <i x="1170" s="1" nd="1"/>
        <i x="745" s="1" nd="1"/>
        <i x="1219" s="1" nd="1"/>
        <i x="1174" s="1" nd="1"/>
        <i x="1171" s="1" nd="1"/>
        <i x="766" s="1" nd="1"/>
        <i x="746" s="1" nd="1"/>
        <i x="1216" s="1" nd="1"/>
        <i x="777" s="1" nd="1"/>
        <i x="776" s="1" nd="1"/>
        <i x="785" s="1" nd="1"/>
        <i x="1158" s="1" nd="1"/>
        <i x="1218" s="1" nd="1"/>
        <i x="773" s="1" nd="1"/>
        <i x="767" s="1" nd="1"/>
        <i x="1173" s="1" nd="1"/>
        <i x="1156" s="1" nd="1"/>
        <i x="761" s="1" nd="1"/>
        <i x="781" s="1" nd="1"/>
        <i x="1193" s="1" nd="1"/>
        <i x="782" s="1" nd="1"/>
        <i x="1154" s="1" nd="1"/>
        <i x="1228" s="1" nd="1"/>
        <i x="744" s="1" nd="1"/>
        <i x="1220" s="1" nd="1"/>
        <i x="1160" s="1" nd="1"/>
        <i x="788" s="1" nd="1"/>
        <i x="1217" s="1" nd="1"/>
        <i x="1159" s="1" nd="1"/>
        <i x="820" s="1" nd="1"/>
        <i x="1213" s="1" nd="1"/>
        <i x="1155" s="1" nd="1"/>
        <i x="749" s="1" nd="1"/>
        <i x="1157" s="1" nd="1"/>
        <i x="1200" s="1" nd="1"/>
        <i x="1165" s="1" nd="1"/>
        <i x="1232" s="1" nd="1"/>
        <i x="1215" s="1" nd="1"/>
        <i x="748" s="1" nd="1"/>
        <i x="758" s="1" nd="1"/>
        <i x="1199" s="1" nd="1"/>
        <i x="1195" s="1" nd="1"/>
        <i x="1229" s="1" nd="1"/>
        <i x="1214" s="1" nd="1"/>
        <i x="759" s="1" nd="1"/>
        <i x="753" s="1" nd="1"/>
        <i x="1190" s="1" nd="1"/>
        <i x="1152" s="1" nd="1"/>
        <i x="816" s="1" nd="1"/>
        <i x="751" s="1" nd="1"/>
        <i x="1151" s="1" nd="1"/>
        <i x="1233" s="1" nd="1"/>
        <i x="750" s="1" nd="1"/>
        <i x="789" s="1" nd="1"/>
        <i x="1192" s="1" nd="1"/>
        <i x="1189" s="1" nd="1"/>
        <i x="1221" s="1" nd="1"/>
        <i x="752" s="1" nd="1"/>
        <i x="1172" s="1" nd="1"/>
        <i x="1194" s="1" nd="1"/>
        <i x="1196" s="1" nd="1"/>
        <i x="1235" s="1" nd="1"/>
        <i x="760" s="1" nd="1"/>
        <i x="1176" s="1" nd="1"/>
        <i x="1086" s="1" nd="1"/>
        <i x="756" s="1" nd="1"/>
        <i x="821" s="1" nd="1"/>
        <i x="1150" s="1" nd="1"/>
        <i x="1153" s="1" nd="1"/>
        <i x="1237" s="1" nd="1"/>
        <i x="815" s="1" nd="1"/>
        <i x="1089" s="1" nd="1"/>
        <i x="755" s="1" nd="1"/>
        <i x="1205" s="1" nd="1"/>
        <i x="1206" s="1" nd="1"/>
        <i x="1212" s="1" nd="1"/>
        <i x="754" s="1" nd="1"/>
        <i x="757" s="1" nd="1"/>
        <i x="1162" s="1" nd="1"/>
        <i x="1085" s="1" nd="1"/>
        <i x="830" s="1" nd="1"/>
        <i x="817" s="1" nd="1"/>
        <i x="1191" s="1" nd="1"/>
        <i x="1088" s="1" nd="1"/>
        <i x="1163" s="1" nd="1"/>
        <i x="1198" s="1" nd="1"/>
        <i x="819" s="1" nd="1"/>
        <i x="812" s="1" nd="1"/>
        <i x="818" s="1" nd="1"/>
        <i x="1177" s="1" nd="1"/>
        <i x="1197" s="1" nd="1"/>
        <i x="1207" s="1" nd="1"/>
        <i x="822" s="1" nd="1"/>
        <i x="790" s="1" nd="1"/>
        <i x="831" s="1" nd="1"/>
        <i x="823" s="1" nd="1"/>
        <i x="791" s="1" nd="1"/>
        <i x="1164" s="1" nd="1"/>
        <i x="829" s="1" nd="1"/>
        <i x="1087" s="1" nd="1"/>
        <i x="1211" s="1" nd="1"/>
        <i x="1236" s="1" nd="1"/>
        <i x="811" s="1" nd="1"/>
        <i x="808" s="1" nd="1"/>
        <i x="1149" s="1" nd="1"/>
        <i x="1202" s="1" nd="1"/>
        <i x="832" s="1" nd="1"/>
        <i x="1105" s="1" nd="1"/>
        <i x="1090" s="1" nd="1"/>
        <i x="1106" s="1" nd="1"/>
        <i x="1204" s="1" nd="1"/>
        <i x="814" s="1" nd="1"/>
        <i x="810" s="1" nd="1"/>
        <i x="827" s="1" nd="1"/>
        <i x="826" s="1" nd="1"/>
        <i x="828" s="1" nd="1"/>
        <i x="825" s="1" nd="1"/>
        <i x="824" s="1" nd="1"/>
        <i x="1091" s="1" nd="1"/>
        <i x="1203" s="1" nd="1"/>
        <i x="813" s="1" nd="1"/>
        <i x="792" s="1" nd="1"/>
        <i x="793" s="1" nd="1"/>
        <i x="809" s="1" nd="1"/>
        <i x="1148" s="1" nd="1"/>
        <i x="1210" s="1" nd="1"/>
        <i x="834" s="1" nd="1"/>
        <i x="1201" s="1" nd="1"/>
        <i x="1069" s="1" nd="1"/>
        <i x="835" s="1" nd="1"/>
        <i x="1143" s="1" nd="1"/>
        <i x="794" s="1" nd="1"/>
        <i x="833" s="1" nd="1"/>
        <i x="807" s="1" nd="1"/>
        <i x="1071" s="1" nd="1"/>
        <i x="1092" s="1" nd="1"/>
        <i x="1107" s="1" nd="1"/>
        <i x="840" s="1" nd="1"/>
        <i x="806" s="1" nd="1"/>
        <i x="1099" s="1" nd="1"/>
        <i x="1142" s="1" nd="1"/>
        <i x="1098" s="1" nd="1"/>
        <i x="1097" s="1" nd="1"/>
        <i x="1209" s="1" nd="1"/>
        <i x="1070" s="1" nd="1"/>
        <i x="795" s="1" nd="1"/>
        <i x="1065" s="1" nd="1"/>
        <i x="796" s="1" nd="1"/>
        <i x="1144" s="1" nd="1"/>
        <i x="1109" s="1" nd="1"/>
        <i x="1096" s="1" nd="1"/>
        <i x="1064" s="1" nd="1"/>
        <i x="800" s="1" nd="1"/>
        <i x="803" s="1" nd="1"/>
        <i x="1072" s="1" nd="1"/>
        <i x="837" s="1" nd="1"/>
        <i x="797" s="1" nd="1"/>
        <i x="836" s="1" nd="1"/>
        <i x="1073" s="1" nd="1"/>
        <i x="1147" s="1" nd="1"/>
        <i x="1140" s="1" nd="1"/>
        <i x="801" s="1" nd="1"/>
        <i x="839" s="1" nd="1"/>
        <i x="798" s="1" nd="1"/>
        <i x="841" s="1" nd="1"/>
        <i x="1108" s="1" nd="1"/>
        <i x="838" s="1" nd="1"/>
        <i x="1111" s="1" nd="1"/>
        <i x="842" s="1" nd="1"/>
        <i x="1114" s="1" nd="1"/>
        <i x="1110" s="1" nd="1"/>
        <i x="1066" s="1" nd="1"/>
        <i x="799" s="1" nd="1"/>
        <i x="802" s="1" nd="1"/>
        <i x="1145" s="1" nd="1"/>
        <i x="1084" s="1" nd="1"/>
        <i x="1113" s="1" nd="1"/>
        <i x="1115" s="1" nd="1"/>
        <i x="805" s="1" nd="1"/>
        <i x="804" s="1" nd="1"/>
        <i x="1208" s="1" nd="1"/>
        <i x="1141" s="1" nd="1"/>
        <i x="1093" s="1" nd="1"/>
        <i x="1074" s="1" nd="1"/>
        <i x="843" s="1" nd="1"/>
        <i x="1068" s="1" nd="1"/>
        <i x="1100" s="1" nd="1"/>
        <i x="1095" s="1" nd="1"/>
        <i x="1078" s="1" nd="1"/>
        <i x="1102" s="1" nd="1"/>
        <i x="1101" s="1" nd="1"/>
        <i x="1112" s="1" nd="1"/>
        <i x="1139" s="1" nd="1"/>
        <i x="1103" s="1" nd="1"/>
        <i x="1063" s="1" nd="1"/>
        <i x="1146" s="1" nd="1"/>
        <i x="1137" s="1" nd="1"/>
        <i x="1104" s="1" nd="1"/>
        <i x="844" s="1" nd="1"/>
        <i x="1067" s="1" nd="1"/>
        <i x="845" s="1" nd="1"/>
        <i x="847" s="1" nd="1"/>
        <i x="846" s="1" nd="1"/>
        <i x="1081" s="1" nd="1"/>
        <i x="1138" s="1" nd="1"/>
        <i x="1083" s="1" nd="1"/>
        <i x="1094" s="1" nd="1"/>
        <i x="1075" s="1" nd="1"/>
        <i x="848" s="1" nd="1"/>
        <i x="850" s="1" nd="1"/>
        <i x="1116" s="1" nd="1"/>
        <i x="1061" s="1" nd="1"/>
        <i x="1079" s="1" nd="1"/>
        <i x="849" s="1" nd="1"/>
        <i x="1062" s="1" nd="1"/>
        <i x="1082" s="1" nd="1"/>
        <i x="1080" s="1" nd="1"/>
        <i x="1010" s="1" nd="1"/>
        <i x="1076" s="1" nd="1"/>
        <i x="851" s="1" nd="1"/>
        <i x="1051" s="1" nd="1"/>
        <i x="1060" s="1" nd="1"/>
        <i x="1077" s="1" nd="1"/>
        <i x="1134" s="1" nd="1"/>
        <i x="855" s="1" nd="1"/>
        <i x="1119" s="1" nd="1"/>
        <i x="1133" s="1" nd="1"/>
        <i x="1120" s="1" nd="1"/>
        <i x="854" s="1" nd="1"/>
        <i x="1135" s="1" nd="1"/>
        <i x="1052" s="1" nd="1"/>
        <i x="857" s="1" nd="1"/>
        <i x="1117" s="1" nd="1"/>
        <i x="1056" s="1" nd="1"/>
        <i x="1018" s="1" nd="1"/>
        <i x="1118" s="1" nd="1"/>
        <i x="852" s="1" nd="1"/>
        <i x="862" s="1" nd="1"/>
        <i x="1046" s="1" nd="1"/>
        <i x="861" s="1" nd="1"/>
        <i x="1136" s="1" nd="1"/>
        <i x="1122" s="1" nd="1"/>
        <i x="856" s="1" nd="1"/>
        <i x="1047" s="1" nd="1"/>
        <i x="853" s="1" nd="1"/>
        <i x="1123" s="1" nd="1"/>
        <i x="1022" s="1" nd="1"/>
        <i x="1023" s="1" nd="1"/>
        <i x="1050" s="1" nd="1"/>
        <i x="1121" s="1" nd="1"/>
        <i x="859" s="1" nd="1"/>
        <i x="860" s="1" nd="1"/>
        <i x="1132" s="1" nd="1"/>
        <i x="1053" s="1" nd="1"/>
        <i x="912" s="1" nd="1"/>
        <i x="858" s="1" nd="1"/>
        <i x="1058" s="1" nd="1"/>
        <i x="1044" s="1" nd="1"/>
        <i x="1020" s="1" nd="1"/>
        <i x="1019" s="1" nd="1"/>
        <i x="863" s="1" nd="1"/>
        <i x="1057" s="1" nd="1"/>
        <i x="914" s="1" nd="1"/>
        <i x="1008" s="1" nd="1"/>
        <i x="910" s="1" nd="1"/>
        <i x="869" s="1" nd="1"/>
        <i x="1054" s="1" nd="1"/>
        <i x="871" s="1" nd="1"/>
        <i x="1059" s="1" nd="1"/>
        <i x="911" s="1" nd="1"/>
        <i x="915" s="1" nd="1"/>
        <i x="872" s="1" nd="1"/>
        <i x="868" s="1" nd="1"/>
        <i x="870" s="1" nd="1"/>
        <i x="878" s="1" nd="1"/>
        <i x="873" s="1" nd="1"/>
        <i x="877" s="1" nd="1"/>
        <i x="864" s="1" nd="1"/>
        <i x="913" s="1" nd="1"/>
        <i x="1021" s="1" nd="1"/>
        <i x="1045" s="1" nd="1"/>
        <i x="1124" s="1" nd="1"/>
        <i x="1126" s="1" nd="1"/>
        <i x="874" s="1" nd="1"/>
        <i x="1017" s="1" nd="1"/>
        <i x="1049" s="1" nd="1"/>
        <i x="1055" s="1" nd="1"/>
        <i x="883" s="1" nd="1"/>
        <i x="876" s="1" nd="1"/>
        <i x="1131" s="1" nd="1"/>
        <i x="867" s="1" nd="1"/>
        <i x="865" s="1" nd="1"/>
        <i x="1024" s="1" nd="1"/>
        <i x="1043" s="1" nd="1"/>
        <i x="1048" s="1" nd="1"/>
        <i x="866" s="1" nd="1"/>
        <i x="879" s="1" nd="1"/>
        <i x="1129" s="1" nd="1"/>
        <i x="875" s="1" nd="1"/>
        <i x="909" s="1" nd="1"/>
        <i x="1009" s="1" nd="1"/>
        <i x="1130" s="1" nd="1"/>
        <i x="1125" s="1" nd="1"/>
        <i x="1127" s="1" nd="1"/>
        <i x="990" s="1" nd="1"/>
        <i x="1042" s="1" nd="1"/>
        <i x="1128" s="1" nd="1"/>
        <i x="882" s="1" nd="1"/>
        <i x="989" s="1" nd="1"/>
        <i x="881" s="1" nd="1"/>
        <i x="918" s="1" nd="1"/>
        <i x="1007" s="1" nd="1"/>
        <i x="880" s="1" nd="1"/>
        <i x="1025" s="1" nd="1"/>
        <i x="1003" s="1" nd="1"/>
        <i x="1016" s="1" nd="1"/>
        <i x="1012" s="1" nd="1"/>
        <i x="920" s="1" nd="1"/>
        <i x="1011" s="1" nd="1"/>
        <i x="916" s="1" nd="1"/>
        <i x="919" s="1" nd="1"/>
        <i x="1014" s="1" nd="1"/>
        <i x="1026" s="1" nd="1"/>
        <i x="904" s="1" nd="1"/>
        <i x="908" s="1" nd="1"/>
        <i x="917" s="1" nd="1"/>
        <i x="903" s="1" nd="1"/>
        <i x="1006" s="1" nd="1"/>
        <i x="1013" s="1" nd="1"/>
        <i x="1040" s="1" nd="1"/>
        <i x="905" s="1" nd="1"/>
        <i x="898" s="1" nd="1"/>
        <i x="907" s="1" nd="1"/>
        <i x="1005" s="1" nd="1"/>
        <i x="897" s="1" nd="1"/>
        <i x="906" s="1" nd="1"/>
        <i x="1027" s="1" nd="1"/>
        <i x="889" s="1" nd="1"/>
        <i x="1030" s="1" nd="1"/>
        <i x="921" s="1" nd="1"/>
        <i x="899" s="1" nd="1"/>
        <i x="884" s="1" nd="1"/>
        <i x="895" s="1" nd="1"/>
        <i x="1028" s="1" nd="1"/>
        <i x="1004" s="1" nd="1"/>
        <i x="997" s="1" nd="1"/>
        <i x="993" s="1" nd="1"/>
        <i x="1041" s="1" nd="1"/>
        <i x="1029" s="1" nd="1"/>
        <i x="896" s="1" nd="1"/>
        <i x="888" s="1" nd="1"/>
        <i x="894" s="1" nd="1"/>
        <i x="890" s="1" nd="1"/>
        <i x="999" s="1" nd="1"/>
        <i x="893" s="1" nd="1"/>
        <i x="922" s="1" nd="1"/>
        <i x="992" s="1" nd="1"/>
        <i x="988" s="1" nd="1"/>
        <i x="892" s="1" nd="1"/>
        <i x="1015" s="1" nd="1"/>
        <i x="1002" s="1" nd="1"/>
        <i x="885" s="1" nd="1"/>
        <i x="900" s="1" nd="1"/>
        <i x="923" s="1" nd="1"/>
        <i x="901" s="1" nd="1"/>
        <i x="1001" s="1" nd="1"/>
        <i x="985" s="1" nd="1"/>
        <i x="902" s="1" nd="1"/>
        <i x="984" s="1" nd="1"/>
        <i x="887" s="1" nd="1"/>
        <i x="1032" s="1" nd="1"/>
        <i x="891" s="1" nd="1"/>
        <i x="886" s="1" nd="1"/>
        <i x="1039" s="1" nd="1"/>
        <i x="1031" s="1" nd="1"/>
        <i x="998" s="1" nd="1"/>
        <i x="986" s="1" nd="1"/>
        <i x="926" s="1" nd="1"/>
        <i x="991" s="1" nd="1"/>
        <i x="924" s="1" nd="1"/>
        <i x="994" s="1" nd="1"/>
        <i x="987" s="1" nd="1"/>
        <i x="925" s="1" nd="1"/>
        <i x="928" s="1" nd="1"/>
        <i x="1036" s="1" nd="1"/>
        <i x="980" s="1" nd="1"/>
        <i x="996" s="1" nd="1"/>
        <i x="1000" s="1" nd="1"/>
        <i x="1037" s="1" nd="1"/>
        <i x="927" s="1" nd="1"/>
        <i x="995" s="1" nd="1"/>
        <i x="929" s="1" nd="1"/>
        <i x="978" s="1" nd="1"/>
        <i x="1038" s="1" nd="1"/>
        <i x="981" s="1" nd="1"/>
        <i x="1034" s="1" nd="1"/>
        <i x="1035" s="1" nd="1"/>
        <i x="1033" s="1" nd="1"/>
        <i x="979" s="1" nd="1"/>
        <i x="930" s="1" nd="1"/>
        <i x="982" s="1" nd="1"/>
        <i x="967" s="1" nd="1"/>
        <i x="983" s="1" nd="1"/>
        <i x="966" s="1" nd="1"/>
        <i x="968" s="1" nd="1"/>
        <i x="957" s="1" nd="1"/>
        <i x="932" s="1" nd="1"/>
        <i x="931" s="1" nd="1"/>
        <i x="977" s="1" nd="1"/>
        <i x="969" s="1" nd="1"/>
        <i x="964" s="1" nd="1"/>
        <i x="955" s="1" nd="1"/>
        <i x="934" s="1" nd="1"/>
        <i x="941" s="1" nd="1"/>
        <i x="933" s="1" nd="1"/>
        <i x="958" s="1" nd="1"/>
        <i x="956" s="1" nd="1"/>
        <i x="970" s="1" nd="1"/>
        <i x="936" s="1" nd="1"/>
        <i x="963" s="1" nd="1"/>
        <i x="935" s="1" nd="1"/>
        <i x="942" s="1" nd="1"/>
        <i x="951" s="1" nd="1"/>
        <i x="960" s="1" nd="1"/>
        <i x="940" s="1" nd="1"/>
        <i x="976" s="1" nd="1"/>
        <i x="952" s="1" nd="1"/>
        <i x="961" s="1" nd="1"/>
        <i x="954" s="1" nd="1"/>
        <i x="959" s="1" nd="1"/>
        <i x="953" s="1" nd="1"/>
        <i x="975" s="1" nd="1"/>
        <i x="971" s="1" nd="1"/>
        <i x="944" s="1" nd="1"/>
        <i x="965" s="1" nd="1"/>
        <i x="950" s="1" nd="1"/>
        <i x="949" s="1" nd="1"/>
        <i x="939" s="1" nd="1"/>
        <i x="938" s="1" nd="1"/>
        <i x="943" s="1" nd="1"/>
        <i x="946" s="1" nd="1"/>
        <i x="937" s="1" nd="1"/>
        <i x="945" s="1" nd="1"/>
        <i x="962" s="1" nd="1"/>
        <i x="973" s="1" nd="1"/>
        <i x="974" s="1" nd="1"/>
        <i x="947" s="1" nd="1"/>
        <i x="972" s="1" nd="1"/>
        <i x="9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esla" sourceName="Tesla">
  <data>
    <tabular pivotCacheId="1">
      <items count="1251">
        <i x="346" nd="1"/>
        <i x="344" nd="1"/>
        <i x="345" nd="1"/>
        <i x="342" nd="1"/>
        <i x="343" nd="1"/>
        <i x="341" nd="1"/>
        <i x="339" nd="1"/>
        <i x="337" nd="1"/>
        <i x="347" nd="1"/>
        <i x="338" nd="1"/>
        <i x="340" nd="1"/>
        <i x="336" nd="1"/>
        <i x="348" nd="1"/>
        <i x="349" s="1" nd="1"/>
        <i x="350" nd="1"/>
        <i x="353" nd="1"/>
        <i x="354" nd="1"/>
        <i x="403" nd="1"/>
        <i x="405" nd="1"/>
        <i x="355" nd="1"/>
        <i x="404" nd="1"/>
        <i x="359" nd="1"/>
        <i x="397" nd="1"/>
        <i x="406" nd="1"/>
        <i x="351" nd="1"/>
        <i x="363" nd="1"/>
        <i x="402" nd="1"/>
        <i x="362" nd="1"/>
        <i x="396" nd="1"/>
        <i x="364" nd="1"/>
        <i x="335" nd="1"/>
        <i x="400" nd="1"/>
        <i x="410" nd="1"/>
        <i x="401" nd="1"/>
        <i x="352" nd="1"/>
        <i x="358" nd="1"/>
        <i x="360" nd="1"/>
        <i x="408" nd="1"/>
        <i x="398" nd="1"/>
        <i x="361" nd="1"/>
        <i x="423" nd="1"/>
        <i x="357" nd="1"/>
        <i x="390" nd="1"/>
        <i x="409" nd="1"/>
        <i x="382" nd="1"/>
        <i x="383" nd="1"/>
        <i x="411" nd="1"/>
        <i x="399" nd="1"/>
        <i x="356" nd="1"/>
        <i x="394" nd="1"/>
        <i x="366" nd="1"/>
        <i x="370" nd="1"/>
        <i x="407" nd="1"/>
        <i x="332" nd="1"/>
        <i x="333" nd="1"/>
        <i x="334" nd="1"/>
        <i x="388" nd="1"/>
        <i x="430" nd="1"/>
        <i x="412" nd="1"/>
        <i x="365" nd="1"/>
        <i x="424" nd="1"/>
        <i x="413" nd="1"/>
        <i x="395" nd="1"/>
        <i x="369" nd="1"/>
        <i x="387" nd="1"/>
        <i x="429" nd="1"/>
        <i x="428" nd="1"/>
        <i x="389" nd="1"/>
        <i x="331" nd="1"/>
        <i x="384" nd="1"/>
        <i x="393" nd="1"/>
        <i x="381" nd="1"/>
        <i x="371" nd="1"/>
        <i x="391" nd="1"/>
        <i x="368" nd="1"/>
        <i x="321" nd="1"/>
        <i x="431" nd="1"/>
        <i x="392" nd="1"/>
        <i x="414" nd="1"/>
        <i x="372" nd="1"/>
        <i x="323" nd="1"/>
        <i x="367" nd="1"/>
        <i x="330" nd="1"/>
        <i x="421" nd="1"/>
        <i x="432" nd="1"/>
        <i x="426" nd="1"/>
        <i x="422" nd="1"/>
        <i x="329" nd="1"/>
        <i x="322" nd="1"/>
        <i x="425" nd="1"/>
        <i x="418" nd="1"/>
        <i x="386" nd="1"/>
        <i x="385" nd="1"/>
        <i x="427" nd="1"/>
        <i x="325" nd="1"/>
        <i x="419" nd="1"/>
        <i x="433" nd="1"/>
        <i x="324" nd="1"/>
        <i x="417" nd="1"/>
        <i x="420" nd="1"/>
        <i x="320" nd="1"/>
        <i x="328" nd="1"/>
        <i x="416" nd="1"/>
        <i x="434" nd="1"/>
        <i x="415" nd="1"/>
        <i x="435" nd="1"/>
        <i x="373" nd="1"/>
        <i x="374" nd="1"/>
        <i x="326" nd="1"/>
        <i x="62" nd="1"/>
        <i x="441" nd="1"/>
        <i x="442" nd="1"/>
        <i x="319" nd="1"/>
        <i x="376" nd="1"/>
        <i x="190" nd="1"/>
        <i x="375" nd="1"/>
        <i x="377" nd="1"/>
        <i x="60" nd="1"/>
        <i x="59" nd="1"/>
        <i x="379" nd="1"/>
        <i x="327" nd="1"/>
        <i x="437" nd="1"/>
        <i x="192" nd="1"/>
        <i x="436" nd="1"/>
        <i x="440" nd="1"/>
        <i x="378" nd="1"/>
        <i x="194" nd="1"/>
        <i x="380" nd="1"/>
        <i x="297" nd="1"/>
        <i x="169" nd="1"/>
        <i x="317" nd="1"/>
        <i x="199" nd="1"/>
        <i x="439" nd="1"/>
        <i x="193" nd="1"/>
        <i x="305" nd="1"/>
        <i x="438" nd="1"/>
        <i x="318" nd="1"/>
        <i x="200" nd="1"/>
        <i x="298" nd="1"/>
        <i x="189" nd="1"/>
        <i x="58" nd="1"/>
        <i x="191" nd="1"/>
        <i x="195" nd="1"/>
        <i x="313" nd="1"/>
        <i x="198" nd="1"/>
        <i x="293" nd="1"/>
        <i x="310" nd="1"/>
        <i x="312" nd="1"/>
        <i x="299" nd="1"/>
        <i x="316" nd="1"/>
        <i x="197" nd="1"/>
        <i x="294" nd="1"/>
        <i x="61" nd="1"/>
        <i x="306" nd="1"/>
        <i x="311" nd="1"/>
        <i x="183" nd="1"/>
        <i x="315" nd="1"/>
        <i x="308" nd="1"/>
        <i x="296" nd="1"/>
        <i x="295" nd="1"/>
        <i x="170" nd="1"/>
        <i x="188" nd="1"/>
        <i x="314" nd="1"/>
        <i x="292" nd="1"/>
        <i x="284" nd="1"/>
        <i x="309" nd="1"/>
        <i x="286" nd="1"/>
        <i x="300" nd="1"/>
        <i x="98" nd="1"/>
        <i x="307" nd="1"/>
        <i x="96" nd="1"/>
        <i x="97" nd="1"/>
        <i x="99" nd="1"/>
        <i x="301" nd="1"/>
        <i x="77" nd="1"/>
        <i x="82" nd="1"/>
        <i x="285" nd="1"/>
        <i x="171" nd="1"/>
        <i x="177" nd="1"/>
        <i x="94" nd="1"/>
        <i x="172" nd="1"/>
        <i x="283" nd="1"/>
        <i x="196" nd="1"/>
        <i x="302" nd="1"/>
        <i x="83" nd="1"/>
        <i x="257" nd="1"/>
        <i x="100" nd="1"/>
        <i x="76" nd="1"/>
        <i x="291" nd="1"/>
        <i x="287" nd="1"/>
        <i x="91" nd="1"/>
        <i x="289" nd="1"/>
        <i x="93" nd="1"/>
        <i x="168" nd="1"/>
        <i x="75" nd="1"/>
        <i x="90" nd="1"/>
        <i x="167" nd="1"/>
        <i x="78" nd="1"/>
        <i x="102" nd="1"/>
        <i x="92" nd="1"/>
        <i x="288" nd="1"/>
        <i x="101" nd="1"/>
        <i x="304" nd="1"/>
        <i x="95" nd="1"/>
        <i x="173" nd="1"/>
        <i x="303" nd="1"/>
        <i x="174" nd="1"/>
        <i x="71" nd="1"/>
        <i x="63" nd="1"/>
        <i x="175" nd="1"/>
        <i x="72" nd="1"/>
        <i x="74" nd="1"/>
        <i x="156" nd="1"/>
        <i x="278" nd="1"/>
        <i x="142" nd="1"/>
        <i x="290" nd="1"/>
        <i x="256" nd="1"/>
        <i x="259" nd="1"/>
        <i x="80" nd="1"/>
        <i x="79" nd="1"/>
        <i x="187" nd="1"/>
        <i x="103" nd="1"/>
        <i x="258" nd="1"/>
        <i x="276" nd="1"/>
        <i x="73" nd="1"/>
        <i x="260" nd="1"/>
        <i x="141" nd="1"/>
        <i x="176" nd="1"/>
        <i x="138" nd="1"/>
        <i x="166" nd="1"/>
        <i x="84" nd="1"/>
        <i x="104" nd="1"/>
        <i x="444" nd="1"/>
        <i x="277" nd="1"/>
        <i x="143" nd="1"/>
        <i x="282" nd="1"/>
        <i x="443" nd="1"/>
        <i x="179" nd="1"/>
        <i x="81" nd="1"/>
        <i x="66" nd="1"/>
        <i x="70" nd="1"/>
        <i x="180" nd="1"/>
        <i x="65" nd="1"/>
        <i x="86" nd="1"/>
        <i x="261" nd="1"/>
        <i x="105" nd="1"/>
        <i x="67" nd="1"/>
        <i x="85" nd="1"/>
        <i x="64" nd="1"/>
        <i x="201" nd="1"/>
        <i x="279" nd="1"/>
        <i x="275" nd="1"/>
        <i x="136" nd="1"/>
        <i x="181" nd="1"/>
        <i x="165" nd="1"/>
        <i x="164" nd="1"/>
        <i x="68" nd="1"/>
        <i x="89" nd="1"/>
        <i x="186" nd="1"/>
        <i x="271" nd="1"/>
        <i x="178" nd="1"/>
        <i x="69" nd="1"/>
        <i x="57" nd="1"/>
        <i x="274" nd="1"/>
        <i x="137" nd="1"/>
        <i x="272" nd="1"/>
        <i x="255" nd="1"/>
        <i x="139" nd="1"/>
        <i x="125" nd="1"/>
        <i x="262" nd="1"/>
        <i x="184" nd="1"/>
        <i x="244" nd="1"/>
        <i x="242" nd="1"/>
        <i x="273" nd="1"/>
        <i x="267" nd="1"/>
        <i x="281" nd="1"/>
        <i x="243" nd="1"/>
        <i x="140" nd="1"/>
        <i x="56" nd="1"/>
        <i x="87" nd="1"/>
        <i x="88" nd="1"/>
        <i x="203" nd="1"/>
        <i x="132" nd="1"/>
        <i x="53" nd="1"/>
        <i x="163" nd="1"/>
        <i x="157" nd="1"/>
        <i x="55" nd="1"/>
        <i x="268" nd="1"/>
        <i x="131" nd="1"/>
        <i x="126" nd="1"/>
        <i x="0" nd="1"/>
        <i x="270" nd="1"/>
        <i x="264" nd="1"/>
        <i x="2" nd="1"/>
        <i x="182" nd="1"/>
        <i x="263" nd="1"/>
        <i x="447" nd="1"/>
        <i x="448" nd="1"/>
        <i x="266" nd="1"/>
        <i x="238" nd="1"/>
        <i x="124" nd="1"/>
        <i x="54" nd="1"/>
        <i x="185" nd="1"/>
        <i x="450" nd="1"/>
        <i x="52" nd="1"/>
        <i x="29" nd="1"/>
        <i x="130" nd="1"/>
        <i x="128" nd="1"/>
        <i x="4" nd="1"/>
        <i x="28" nd="1"/>
        <i x="106" nd="1"/>
        <i x="269" nd="1"/>
        <i x="449" nd="1"/>
        <i x="134" nd="1"/>
        <i x="51" nd="1"/>
        <i x="3" nd="1"/>
        <i x="202" nd="1"/>
        <i x="237" nd="1"/>
        <i x="161" nd="1"/>
        <i x="162" nd="1"/>
        <i x="280" nd="1"/>
        <i x="107" nd="1"/>
        <i x="159" nd="1"/>
        <i x="265" nd="1"/>
        <i x="451" nd="1"/>
        <i x="239" nd="1"/>
        <i x="27" nd="1"/>
        <i x="446" nd="1"/>
        <i x="160" nd="1"/>
        <i x="30" nd="1"/>
        <i x="158" nd="1"/>
        <i x="1" nd="1"/>
        <i x="135" nd="1"/>
        <i x="129" nd="1"/>
        <i x="245" nd="1"/>
        <i x="108" nd="1"/>
        <i x="50" nd="1"/>
        <i x="254" nd="1"/>
        <i x="240" nd="1"/>
        <i x="155" nd="1"/>
        <i x="46" nd="1"/>
        <i x="31" nd="1"/>
        <i x="127" nd="1"/>
        <i x="133" nd="1"/>
        <i x="24" nd="1"/>
        <i x="44" nd="1"/>
        <i x="41" nd="1"/>
        <i x="236" nd="1"/>
        <i x="445" nd="1"/>
        <i x="205" nd="1"/>
        <i x="144" nd="1"/>
        <i x="47" nd="1"/>
        <i x="452" nd="1"/>
        <i x="49" nd="1"/>
        <i x="467" nd="1"/>
        <i x="118" nd="1"/>
        <i x="466" nd="1"/>
        <i x="465" nd="1"/>
        <i x="123" nd="1"/>
        <i x="6" nd="1"/>
        <i x="42" nd="1"/>
        <i x="32" nd="1"/>
        <i x="206" nd="1"/>
        <i x="468" nd="1"/>
        <i x="470" nd="1"/>
        <i x="45" nd="1"/>
        <i x="215" nd="1"/>
        <i x="43" nd="1"/>
        <i x="222" nd="1"/>
        <i x="248" nd="1"/>
        <i x="33" nd="1"/>
        <i x="453" nd="1"/>
        <i x="251" nd="1"/>
        <i x="5" nd="1"/>
        <i x="7" nd="1"/>
        <i x="464" nd="1"/>
        <i x="247" nd="1"/>
        <i x="35" nd="1"/>
        <i x="34" nd="1"/>
        <i x="119" nd="1"/>
        <i x="471" nd="1"/>
        <i x="48" nd="1"/>
        <i x="204" nd="1"/>
        <i x="9" nd="1"/>
        <i x="235" nd="1"/>
        <i x="469" nd="1"/>
        <i x="241" nd="1"/>
        <i x="23" nd="1"/>
        <i x="207" nd="1"/>
        <i x="8" nd="1"/>
        <i x="25" nd="1"/>
        <i x="210" nd="1"/>
        <i x="18" nd="1"/>
        <i x="154" nd="1"/>
        <i x="472" nd="1"/>
        <i x="223" nd="1"/>
        <i x="462" nd="1"/>
        <i x="10" nd="1"/>
        <i x="209" nd="1"/>
        <i x="17" nd="1"/>
        <i x="220" nd="1"/>
        <i x="226" nd="1"/>
        <i x="153" nd="1"/>
        <i x="246" nd="1"/>
        <i x="249" nd="1"/>
        <i x="217" nd="1"/>
        <i x="250" nd="1"/>
        <i x="216" nd="1"/>
        <i x="26" nd="1"/>
        <i x="211" nd="1"/>
        <i x="208" nd="1"/>
        <i x="147" nd="1"/>
        <i x="454" nd="1"/>
        <i x="463" nd="1"/>
        <i x="109" nd="1"/>
        <i x="252" nd="1"/>
        <i x="12" nd="1"/>
        <i x="40" nd="1"/>
        <i x="19" nd="1"/>
        <i x="218" nd="1"/>
        <i x="146" nd="1"/>
        <i x="11" nd="1"/>
        <i x="224" nd="1"/>
        <i x="457" nd="1"/>
        <i x="253" nd="1"/>
        <i x="110" nd="1"/>
        <i x="455" nd="1"/>
        <i x="225" nd="1"/>
        <i x="20" nd="1"/>
        <i x="111" nd="1"/>
        <i x="145" nd="1"/>
        <i x="36" nd="1"/>
        <i x="16" nd="1"/>
        <i x="214" nd="1"/>
        <i x="22" nd="1"/>
        <i x="212" nd="1"/>
        <i x="120" nd="1"/>
        <i x="213" nd="1"/>
        <i x="13" nd="1"/>
        <i x="234" nd="1"/>
        <i x="458" nd="1"/>
        <i x="21" nd="1"/>
        <i x="117" nd="1"/>
        <i x="460" nd="1"/>
        <i x="473" nd="1"/>
        <i x="221" nd="1"/>
        <i x="39" nd="1"/>
        <i x="459" nd="1"/>
        <i x="121" nd="1"/>
        <i x="37" nd="1"/>
        <i x="112" nd="1"/>
        <i x="150" nd="1"/>
        <i x="461" nd="1"/>
        <i x="15" nd="1"/>
        <i x="474" nd="1"/>
        <i x="456" nd="1"/>
        <i x="113" nd="1"/>
        <i x="228" nd="1"/>
        <i x="227" nd="1"/>
        <i x="38" nd="1"/>
        <i x="219" nd="1"/>
        <i x="115" nd="1"/>
        <i x="152" nd="1"/>
        <i x="14" nd="1"/>
        <i x="122" nd="1"/>
        <i x="475" nd="1"/>
        <i x="151" nd="1"/>
        <i x="116" nd="1"/>
        <i x="476" nd="1"/>
        <i x="114" nd="1"/>
        <i x="149" nd="1"/>
        <i x="229" nd="1"/>
        <i x="148" nd="1"/>
        <i x="231" nd="1"/>
        <i x="230" nd="1"/>
        <i x="232" nd="1"/>
        <i x="540" nd="1"/>
        <i x="233" nd="1"/>
        <i x="477" nd="1"/>
        <i x="478" nd="1"/>
        <i x="539" nd="1"/>
        <i x="479" nd="1"/>
        <i x="486" nd="1"/>
        <i x="480" nd="1"/>
        <i x="481" nd="1"/>
        <i x="482" nd="1"/>
        <i x="487" nd="1"/>
        <i x="483" nd="1"/>
        <i x="485" nd="1"/>
        <i x="542" nd="1"/>
        <i x="484" nd="1"/>
        <i x="541" nd="1"/>
        <i x="538" nd="1"/>
        <i x="489" nd="1"/>
        <i x="488" nd="1"/>
        <i x="490" nd="1"/>
        <i x="537" nd="1"/>
        <i x="491" nd="1"/>
        <i x="543" nd="1"/>
        <i x="550" nd="1"/>
        <i x="493" nd="1"/>
        <i x="494" nd="1"/>
        <i x="497" nd="1"/>
        <i x="492" nd="1"/>
        <i x="548" nd="1"/>
        <i x="549" nd="1"/>
        <i x="546" nd="1"/>
        <i x="498" nd="1"/>
        <i x="551" nd="1"/>
        <i x="547" nd="1"/>
        <i x="552" nd="1"/>
        <i x="496" nd="1"/>
        <i x="499" nd="1"/>
        <i x="503" nd="1"/>
        <i x="495" nd="1"/>
        <i x="553" nd="1"/>
        <i x="544" nd="1"/>
        <i x="545" nd="1"/>
        <i x="554" nd="1"/>
        <i x="555" nd="1"/>
        <i x="501" nd="1"/>
        <i x="504" nd="1"/>
        <i x="502" nd="1"/>
        <i x="500" nd="1"/>
        <i x="505" nd="1"/>
        <i x="535" nd="1"/>
        <i x="556" nd="1"/>
        <i x="536" nd="1"/>
        <i x="532" nd="1"/>
        <i x="526" nd="1"/>
        <i x="506" nd="1"/>
        <i x="507" nd="1"/>
        <i x="534" nd="1"/>
        <i x="533" nd="1"/>
        <i x="508" nd="1"/>
        <i x="531" nd="1"/>
        <i x="557" nd="1"/>
        <i x="511" nd="1"/>
        <i x="571" nd="1"/>
        <i x="563" nd="1"/>
        <i x="565" nd="1"/>
        <i x="527" nd="1"/>
        <i x="559" nd="1"/>
        <i x="530" nd="1"/>
        <i x="564" nd="1"/>
        <i x="525" nd="1"/>
        <i x="562" nd="1"/>
        <i x="512" nd="1"/>
        <i x="561" nd="1"/>
        <i x="566" nd="1"/>
        <i x="516" nd="1"/>
        <i x="558" nd="1"/>
        <i x="570" nd="1"/>
        <i x="529" nd="1"/>
        <i x="514" nd="1"/>
        <i x="560" nd="1"/>
        <i x="573" nd="1"/>
        <i x="574" nd="1"/>
        <i x="515" nd="1"/>
        <i x="579" nd="1"/>
        <i x="524" nd="1"/>
        <i x="517" nd="1"/>
        <i x="572" nd="1"/>
        <i x="568" nd="1"/>
        <i x="580" nd="1"/>
        <i x="576" nd="1"/>
        <i x="575" nd="1"/>
        <i x="567" nd="1"/>
        <i x="513" nd="1"/>
        <i x="528" nd="1"/>
        <i x="589" nd="1"/>
        <i x="588" nd="1"/>
        <i x="582" nd="1"/>
        <i x="584" nd="1"/>
        <i x="583" nd="1"/>
        <i x="578" nd="1"/>
        <i x="587" nd="1"/>
        <i x="585" nd="1"/>
        <i x="510" nd="1"/>
        <i x="577" nd="1"/>
        <i x="581" nd="1"/>
        <i x="586" nd="1"/>
        <i x="522" nd="1"/>
        <i x="518" nd="1"/>
        <i x="523" nd="1"/>
        <i x="569" nd="1"/>
        <i x="590" nd="1"/>
        <i x="594" nd="1"/>
        <i x="509" nd="1"/>
        <i x="592" nd="1"/>
        <i x="593" nd="1"/>
        <i x="591" nd="1"/>
        <i x="521" nd="1"/>
        <i x="520" nd="1"/>
        <i x="600" nd="1"/>
        <i x="595" nd="1"/>
        <i x="519" nd="1"/>
        <i x="596" nd="1"/>
        <i x="608" nd="1"/>
        <i x="610" nd="1"/>
        <i x="599" nd="1"/>
        <i x="602" nd="1"/>
        <i x="598" nd="1"/>
        <i x="597" nd="1"/>
        <i x="607" nd="1"/>
        <i x="609" nd="1"/>
        <i x="606" nd="1"/>
        <i x="605" nd="1"/>
        <i x="603" nd="1"/>
        <i x="611" nd="1"/>
        <i x="601" nd="1"/>
        <i x="604" nd="1"/>
        <i x="612" nd="1"/>
        <i x="613" nd="1"/>
        <i x="614" nd="1"/>
        <i x="618" nd="1"/>
        <i x="617" nd="1"/>
        <i x="616" nd="1"/>
        <i x="615" nd="1"/>
        <i x="628" nd="1"/>
        <i x="629" nd="1"/>
        <i x="639" nd="1"/>
        <i x="634" nd="1"/>
        <i x="640" nd="1"/>
        <i x="622" nd="1"/>
        <i x="632" nd="1"/>
        <i x="637" nd="1"/>
        <i x="636" nd="1"/>
        <i x="635" nd="1"/>
        <i x="638" nd="1"/>
        <i x="631" nd="1"/>
        <i x="630" nd="1"/>
        <i x="623" nd="1"/>
        <i x="633" nd="1"/>
        <i x="624" nd="1"/>
        <i x="621" nd="1"/>
        <i x="1235" nd="1"/>
        <i x="620" nd="1"/>
        <i x="626" nd="1"/>
        <i x="641" nd="1"/>
        <i x="1233" nd="1"/>
        <i x="625" nd="1"/>
        <i x="1229" nd="1"/>
        <i x="1234" nd="1"/>
        <i x="619" nd="1"/>
        <i x="642" nd="1"/>
        <i x="643" nd="1"/>
        <i x="627" nd="1"/>
        <i x="1240" nd="1"/>
        <i x="1228" nd="1"/>
        <i x="1232" nd="1"/>
        <i x="658" nd="1"/>
        <i x="659" nd="1"/>
        <i x="1236" nd="1"/>
        <i x="1231" nd="1"/>
        <i x="1230" nd="1"/>
        <i x="1237" nd="1"/>
        <i x="670" nd="1"/>
        <i x="1238" nd="1"/>
        <i x="1239" nd="1"/>
        <i x="646" nd="1"/>
        <i x="645" nd="1"/>
        <i x="1241" nd="1"/>
        <i x="1227" nd="1"/>
        <i x="644" nd="1"/>
        <i x="662" nd="1"/>
        <i x="1243" nd="1"/>
        <i x="661" nd="1"/>
        <i x="1244" nd="1"/>
        <i x="660" nd="1"/>
        <i x="671" nd="1"/>
        <i x="697" nd="1"/>
        <i x="649" nd="1"/>
        <i x="657" nd="1"/>
        <i x="669" nd="1"/>
        <i x="696" nd="1"/>
        <i x="656" nd="1"/>
        <i x="1245" nd="1"/>
        <i x="1226" nd="1"/>
        <i x="707" nd="1"/>
        <i x="647" nd="1"/>
        <i x="1242" nd="1"/>
        <i x="698" nd="1"/>
        <i x="695" nd="1"/>
        <i x="706" nd="1"/>
        <i x="692" nd="1"/>
        <i x="650" nd="1"/>
        <i x="705" nd="1"/>
        <i x="665" nd="1"/>
        <i x="673" nd="1"/>
        <i x="704" nd="1"/>
        <i x="694" nd="1"/>
        <i x="1225" nd="1"/>
        <i x="679" nd="1"/>
        <i x="703" nd="1"/>
        <i x="674" nd="1"/>
        <i x="676" nd="1"/>
        <i x="691" nd="1"/>
        <i x="689" nd="1"/>
        <i x="677" nd="1"/>
        <i x="693" nd="1"/>
        <i x="678" nd="1"/>
        <i x="672" nd="1"/>
        <i x="648" nd="1"/>
        <i x="1247" nd="1"/>
        <i x="700" nd="1"/>
        <i x="1246" nd="1"/>
        <i x="668" nd="1"/>
        <i x="681" nd="1"/>
        <i x="699" nd="1"/>
        <i x="688" nd="1"/>
        <i x="651" nd="1"/>
        <i x="701" nd="1"/>
        <i x="663" nd="1"/>
        <i x="1224" nd="1"/>
        <i x="680" nd="1"/>
        <i x="702" nd="1"/>
        <i x="664" nd="1"/>
        <i x="675" nd="1"/>
        <i x="690" nd="1"/>
        <i x="682" nd="1"/>
        <i x="683" nd="1"/>
        <i x="653" nd="1"/>
        <i x="687" nd="1"/>
        <i x="666" nd="1"/>
        <i x="709" nd="1"/>
        <i x="684" nd="1"/>
        <i x="685" nd="1"/>
        <i x="667" nd="1"/>
        <i x="686" nd="1"/>
        <i x="652" nd="1"/>
        <i x="708" nd="1"/>
        <i x="1221" nd="1"/>
        <i x="1223" nd="1"/>
        <i x="1220" nd="1"/>
        <i x="1222" nd="1"/>
        <i x="655" nd="1"/>
        <i x="1248" nd="1"/>
        <i x="1249" nd="1"/>
        <i x="710" nd="1"/>
        <i x="711" nd="1"/>
        <i x="654" nd="1"/>
        <i x="712" nd="1"/>
        <i x="1205" nd="1"/>
        <i x="1216" nd="1"/>
        <i x="1206" nd="1"/>
        <i x="1217" nd="1"/>
        <i x="1219" nd="1"/>
        <i x="1215" nd="1"/>
        <i x="1204" nd="1"/>
        <i x="1218" nd="1"/>
        <i x="1250" nd="1"/>
        <i x="1208" nd="1"/>
        <i x="713" nd="1"/>
        <i x="1214" nd="1"/>
        <i x="1210" nd="1"/>
        <i x="714" nd="1"/>
        <i x="1202" nd="1"/>
        <i x="831" nd="1"/>
        <i x="1209" nd="1"/>
        <i x="1203" nd="1"/>
        <i x="1207" nd="1"/>
        <i x="718" nd="1"/>
        <i x="1198" nd="1"/>
        <i x="830" nd="1"/>
        <i x="1213" nd="1"/>
        <i x="1197" nd="1"/>
        <i x="1196" nd="1"/>
        <i x="724" nd="1"/>
        <i x="1201" nd="1"/>
        <i x="832" nd="1"/>
        <i x="1212" nd="1"/>
        <i x="829" nd="1"/>
        <i x="1199" nd="1"/>
        <i x="842" nd="1"/>
        <i x="715" nd="1"/>
        <i x="834" nd="1"/>
        <i x="1195" nd="1"/>
        <i x="828" nd="1"/>
        <i x="1200" nd="1"/>
        <i x="719" nd="1"/>
        <i x="720" nd="1"/>
        <i x="1211" nd="1"/>
        <i x="843" nd="1"/>
        <i x="833" nd="1"/>
        <i x="850" nd="1"/>
        <i x="717" nd="1"/>
        <i x="825" nd="1"/>
        <i x="780" nd="1"/>
        <i x="827" nd="1"/>
        <i x="796" nd="1"/>
        <i x="841" nd="1"/>
        <i x="851" nd="1"/>
        <i x="845" nd="1"/>
        <i x="716" nd="1"/>
        <i x="826" nd="1"/>
        <i x="846" nd="1"/>
        <i x="721" nd="1"/>
        <i x="835" nd="1"/>
        <i x="836" nd="1"/>
        <i x="781" nd="1"/>
        <i x="847" nd="1"/>
        <i x="848" nd="1"/>
        <i x="793" nd="1"/>
        <i x="852" nd="1"/>
        <i x="725" nd="1"/>
        <i x="795" nd="1"/>
        <i x="849" nd="1"/>
        <i x="1184" nd="1"/>
        <i x="854" nd="1"/>
        <i x="726" nd="1"/>
        <i x="1183" nd="1"/>
        <i x="840" nd="1"/>
        <i x="837" nd="1"/>
        <i x="844" nd="1"/>
        <i x="1083" nd="1"/>
        <i x="853" nd="1"/>
        <i x="1182" nd="1"/>
        <i x="1177" nd="1"/>
        <i x="722" nd="1"/>
        <i x="1194" nd="1"/>
        <i x="779" nd="1"/>
        <i x="839" nd="1"/>
        <i x="729" nd="1"/>
        <i x="728" nd="1"/>
        <i x="865" nd="1"/>
        <i x="838" nd="1"/>
        <i x="872" nd="1"/>
        <i x="1179" nd="1"/>
        <i x="1185" nd="1"/>
        <i x="855" nd="1"/>
        <i x="733" nd="1"/>
        <i x="1192" nd="1"/>
        <i x="1099" nd="1"/>
        <i x="794" nd="1"/>
        <i x="734" nd="1"/>
        <i x="727" nd="1"/>
        <i x="1176" nd="1"/>
        <i x="876" nd="1"/>
        <i x="789" nd="1"/>
        <i x="797" nd="1"/>
        <i x="879" nd="1"/>
        <i x="732" nd="1"/>
        <i x="880" nd="1"/>
        <i x="877" nd="1"/>
        <i x="873" nd="1"/>
        <i x="866" nd="1"/>
        <i x="1082" nd="1"/>
        <i x="723" nd="1"/>
        <i x="871" nd="1"/>
        <i x="1096" nd="1"/>
        <i x="1081" nd="1"/>
        <i x="778" nd="1"/>
        <i x="875" nd="1"/>
        <i x="787" nd="1"/>
        <i x="1186" nd="1"/>
        <i x="870" nd="1"/>
        <i x="1181" nd="1"/>
        <i x="874" nd="1"/>
        <i x="736" nd="1"/>
        <i x="1084" nd="1"/>
        <i x="771" nd="1"/>
        <i x="867" nd="1"/>
        <i x="1097" nd="1"/>
        <i x="1175" nd="1"/>
        <i x="878" nd="1"/>
        <i x="864" nd="1"/>
        <i x="824" nd="1"/>
        <i x="823" nd="1"/>
        <i x="731" nd="1"/>
        <i x="818" nd="1"/>
        <i x="1193" nd="1"/>
        <i x="792" nd="1"/>
        <i x="1098" nd="1"/>
        <i x="730" nd="1"/>
        <i x="1109" nd="1"/>
        <i x="1095" nd="1"/>
        <i x="893" nd="1"/>
        <i x="784" nd="1"/>
        <i x="869" nd="1"/>
        <i x="858" nd="1"/>
        <i x="881" nd="1"/>
        <i x="1174" nd="1"/>
        <i x="737" nd="1"/>
        <i x="1178" nd="1"/>
        <i x="892" nd="1"/>
        <i x="1107" nd="1"/>
        <i x="1100" nd="1"/>
        <i x="735" nd="1"/>
        <i x="856" nd="1"/>
        <i x="791" nd="1"/>
        <i x="1188" nd="1"/>
        <i x="1115" nd="1"/>
        <i x="802" nd="1"/>
        <i x="803" nd="1"/>
        <i x="1191" nd="1"/>
        <i x="894" nd="1"/>
        <i x="1189" nd="1"/>
        <i x="820" nd="1"/>
        <i x="862" nd="1"/>
        <i x="860" nd="1"/>
        <i x="822" nd="1"/>
        <i x="1108" nd="1"/>
        <i x="821" nd="1"/>
        <i x="863" nd="1"/>
        <i x="895" nd="1"/>
        <i x="861" nd="1"/>
        <i x="788" nd="1"/>
        <i x="790" nd="1"/>
        <i x="859" nd="1"/>
        <i x="896" nd="1"/>
        <i x="804" nd="1"/>
        <i x="868" nd="1"/>
        <i x="801" nd="1"/>
        <i x="777" nd="1"/>
        <i x="798" nd="1"/>
        <i x="1180" nd="1"/>
        <i x="1187" nd="1"/>
        <i x="857" nd="1"/>
        <i x="775" nd="1"/>
        <i x="800" nd="1"/>
        <i x="1106" nd="1"/>
        <i x="1110" nd="1"/>
        <i x="785" nd="1"/>
        <i x="816" nd="1"/>
        <i x="783" nd="1"/>
        <i x="817" nd="1"/>
        <i x="738" nd="1"/>
        <i x="774" nd="1"/>
        <i x="782" nd="1"/>
        <i x="1023" nd="1"/>
        <i x="1075" nd="1"/>
        <i x="1111" nd="1"/>
        <i x="1173" nd="1"/>
        <i x="1091" nd="1"/>
        <i x="1190" nd="1"/>
        <i x="786" nd="1"/>
        <i x="1101" nd="1"/>
        <i x="819" nd="1"/>
        <i x="1116" nd="1"/>
        <i x="811" nd="1"/>
        <i x="900" nd="1"/>
        <i x="891" nd="1"/>
        <i x="1094" nd="1"/>
        <i x="889" nd="1"/>
        <i x="1080" nd="1"/>
        <i x="898" nd="1"/>
        <i x="799" nd="1"/>
        <i x="899" nd="1"/>
        <i x="886" nd="1"/>
        <i x="1114" nd="1"/>
        <i x="897" nd="1"/>
        <i x="883" nd="1"/>
        <i x="772" nd="1"/>
        <i x="885" nd="1"/>
        <i x="1103" nd="1"/>
        <i x="805" nd="1"/>
        <i x="888" nd="1"/>
        <i x="1102" nd="1"/>
        <i x="887" nd="1"/>
        <i x="901" nd="1"/>
        <i x="884" nd="1"/>
        <i x="810" nd="1"/>
        <i x="815" nd="1"/>
        <i x="776" nd="1"/>
        <i x="1172" nd="1"/>
        <i x="882" nd="1"/>
        <i x="739" nd="1"/>
        <i x="809" nd="1"/>
        <i x="813" nd="1"/>
        <i x="1117" nd="1"/>
        <i x="1092" nd="1"/>
        <i x="1085" nd="1"/>
        <i x="740" nd="1"/>
        <i x="890" nd="1"/>
        <i x="773" nd="1"/>
        <i x="1112" nd="1"/>
        <i x="808" nd="1"/>
        <i x="1089" nd="1"/>
        <i x="905" nd="1"/>
        <i x="1088" nd="1"/>
        <i x="902" nd="1"/>
        <i x="1090" nd="1"/>
        <i x="1105" nd="1"/>
        <i x="903" nd="1"/>
        <i x="904" nd="1"/>
        <i x="915" nd="1"/>
        <i x="916" nd="1"/>
        <i x="1118" nd="1"/>
        <i x="1119" nd="1"/>
        <i x="1171" nd="1"/>
        <i x="906" nd="1"/>
        <i x="910" nd="1"/>
        <i x="1120" nd="1"/>
        <i x="814" nd="1"/>
        <i x="812" nd="1"/>
        <i x="911" nd="1"/>
        <i x="807" nd="1"/>
        <i x="917" nd="1"/>
        <i x="1079" nd="1"/>
        <i x="912" nd="1"/>
        <i x="919" nd="1"/>
        <i x="1078" nd="1"/>
        <i x="1093" nd="1"/>
        <i x="1104" nd="1"/>
        <i x="1170" nd="1"/>
        <i x="913" nd="1"/>
        <i x="908" nd="1"/>
        <i x="918" nd="1"/>
        <i x="1087" nd="1"/>
        <i x="1113" nd="1"/>
        <i x="914" nd="1"/>
        <i x="741" nd="1"/>
        <i x="909" nd="1"/>
        <i x="907" nd="1"/>
        <i x="770" nd="1"/>
        <i x="1169" nd="1"/>
        <i x="1121" nd="1"/>
        <i x="1077" nd="1"/>
        <i x="806" nd="1"/>
        <i x="920" nd="1"/>
        <i x="1076" nd="1"/>
        <i x="1086" nd="1"/>
        <i x="1036" nd="1"/>
        <i x="927" nd="1"/>
        <i x="742" nd="1"/>
        <i x="924" nd="1"/>
        <i x="767" nd="1"/>
        <i x="922" nd="1"/>
        <i x="1035" nd="1"/>
        <i x="768" nd="1"/>
        <i x="923" nd="1"/>
        <i x="926" nd="1"/>
        <i x="928" nd="1"/>
        <i x="921" nd="1"/>
        <i x="930" nd="1"/>
        <i x="1125" nd="1"/>
        <i x="769" nd="1"/>
        <i x="1031" nd="1"/>
        <i x="929" nd="1"/>
        <i x="925" nd="1"/>
        <i x="1168" nd="1"/>
        <i x="1124" nd="1"/>
        <i x="931" nd="1"/>
        <i x="765" nd="1"/>
        <i x="1037" nd="1"/>
        <i x="1024" nd="1"/>
        <i x="932" nd="1"/>
        <i x="764" nd="1"/>
        <i x="757" nd="1"/>
        <i x="1025" nd="1"/>
        <i x="933" nd="1"/>
        <i x="1123" nd="1"/>
        <i x="1149" nd="1"/>
        <i x="766" nd="1"/>
        <i x="1151" nd="1"/>
        <i x="1152" nd="1"/>
        <i x="1074" nd="1"/>
        <i x="755" nd="1"/>
        <i x="934" nd="1"/>
        <i x="1122" nd="1"/>
        <i x="756" nd="1"/>
        <i x="1022" nd="1"/>
        <i x="1038" nd="1"/>
        <i x="745" nd="1"/>
        <i x="1005" nd="1"/>
        <i x="1021" nd="1"/>
        <i x="752" nd="1"/>
        <i x="1073" nd="1"/>
        <i x="749" nd="1"/>
        <i x="1032" nd="1"/>
        <i x="1034" nd="1"/>
        <i x="1148" nd="1"/>
        <i x="1126" nd="1"/>
        <i x="1150" nd="1"/>
        <i x="747" nd="1"/>
        <i x="763" nd="1"/>
        <i x="1153" nd="1"/>
        <i x="758" nd="1"/>
        <i x="760" nd="1"/>
        <i x="1167" nd="1"/>
        <i x="1146" nd="1"/>
        <i x="1029" nd="1"/>
        <i x="1166" nd="1"/>
        <i x="1164" nd="1"/>
        <i x="744" nd="1"/>
        <i x="1033" nd="1"/>
        <i x="1165" nd="1"/>
        <i x="935" nd="1"/>
        <i x="748" nd="1"/>
        <i x="746" nd="1"/>
        <i x="751" nd="1"/>
        <i x="762" nd="1"/>
        <i x="743" nd="1"/>
        <i x="1030" nd="1"/>
        <i x="750" nd="1"/>
        <i x="1068" nd="1"/>
        <i x="1016" nd="1"/>
        <i x="1147" nd="1"/>
        <i x="937" nd="1"/>
        <i x="1136" nd="1"/>
        <i x="761" nd="1"/>
        <i x="1026" nd="1"/>
        <i x="754" nd="1"/>
        <i x="1133" nd="1"/>
        <i x="1027" nd="1"/>
        <i x="1006" nd="1"/>
        <i x="1142" nd="1"/>
        <i x="1039" nd="1"/>
        <i x="1154" nd="1"/>
        <i x="1141" nd="1"/>
        <i x="1157" nd="1"/>
        <i x="759" nd="1"/>
        <i x="936" nd="1"/>
        <i x="1156" nd="1"/>
        <i x="1028" nd="1"/>
        <i x="1009" nd="1"/>
        <i x="1128" nd="1"/>
        <i x="1132" nd="1"/>
        <i x="1020" nd="1"/>
        <i x="1072" nd="1"/>
        <i x="1135" nd="1"/>
        <i x="1134" nd="1"/>
        <i x="753" nd="1"/>
        <i x="1145" nd="1"/>
        <i x="1143" nd="1"/>
        <i x="938" nd="1"/>
        <i x="1140" nd="1"/>
        <i x="1010" nd="1"/>
        <i x="1065" nd="1"/>
        <i x="1159" nd="1"/>
        <i x="1163" nd="1"/>
        <i x="1066" nd="1"/>
        <i x="1017" nd="1"/>
        <i x="1160" nd="1"/>
        <i x="1155" nd="1"/>
        <i x="1067" nd="1"/>
        <i x="1069" nd="1"/>
        <i x="1127" nd="1"/>
        <i x="1070" nd="1"/>
        <i x="1001" nd="1"/>
        <i x="1137" nd="1"/>
        <i x="1158" nd="1"/>
        <i x="1012" nd="1"/>
        <i x="1144" nd="1"/>
        <i x="1131" nd="1"/>
        <i x="1014" nd="1"/>
        <i x="1015" nd="1"/>
        <i x="1138" nd="1"/>
        <i x="978" nd="1"/>
        <i x="1019" nd="1"/>
        <i x="1018" nd="1"/>
        <i x="1002" nd="1"/>
        <i x="977" nd="1"/>
        <i x="1040" nd="1"/>
        <i x="1129" nd="1"/>
        <i x="979" nd="1"/>
        <i x="1139" nd="1"/>
        <i x="1161" nd="1"/>
        <i x="1011" nd="1"/>
        <i x="1162" nd="1"/>
        <i x="1008" nd="1"/>
        <i x="1041" nd="1"/>
        <i x="1130" nd="1"/>
        <i x="1004" nd="1"/>
        <i x="1013" nd="1"/>
        <i x="1007" nd="1"/>
        <i x="1071" nd="1"/>
        <i x="974" nd="1"/>
        <i x="939" nd="1"/>
        <i x="1003" nd="1"/>
        <i x="975" nd="1"/>
        <i x="980" nd="1"/>
        <i x="1063" nd="1"/>
        <i x="1042" nd="1"/>
        <i x="1054" nd="1"/>
        <i x="1056" nd="1"/>
        <i x="1058" nd="1"/>
        <i x="976" nd="1"/>
        <i x="1064" nd="1"/>
        <i x="1000" nd="1"/>
        <i x="1055" nd="1"/>
        <i x="1057" nd="1"/>
        <i x="992" nd="1"/>
        <i x="973" nd="1"/>
        <i x="968" nd="1"/>
        <i x="955" nd="1"/>
        <i x="1059" nd="1"/>
        <i x="981" nd="1"/>
        <i x="1043" nd="1"/>
        <i x="972" nd="1"/>
        <i x="999" nd="1"/>
        <i x="951" nd="1"/>
        <i x="1062" nd="1"/>
        <i x="954" nd="1"/>
        <i x="996" nd="1"/>
        <i x="940" nd="1"/>
        <i x="997" nd="1"/>
        <i x="1060" nd="1"/>
        <i x="941" nd="1"/>
        <i x="998" nd="1"/>
        <i x="1053" nd="1"/>
        <i x="969" nd="1"/>
        <i x="953" nd="1"/>
        <i x="1052" nd="1"/>
        <i x="970" nd="1"/>
        <i x="993" nd="1"/>
        <i x="971" nd="1"/>
        <i x="985" nd="1"/>
        <i x="956" nd="1"/>
        <i x="1044" nd="1"/>
        <i x="942" nd="1"/>
        <i x="986" nd="1"/>
        <i x="1051" nd="1"/>
        <i x="982" nd="1"/>
        <i x="1061" nd="1"/>
        <i x="990" nd="1"/>
        <i x="994" nd="1"/>
        <i x="991" nd="1"/>
        <i x="961" nd="1"/>
        <i x="1048" nd="1"/>
        <i x="943" nd="1"/>
        <i x="967" nd="1"/>
        <i x="1049" nd="1"/>
        <i x="1046" nd="1"/>
        <i x="1047" nd="1"/>
        <i x="984" nd="1"/>
        <i x="958" nd="1"/>
        <i x="966" nd="1"/>
        <i x="962" nd="1"/>
        <i x="963" nd="1"/>
        <i x="952" nd="1"/>
        <i x="957" nd="1"/>
        <i x="1045" nd="1"/>
        <i x="995" nd="1"/>
        <i x="983" nd="1"/>
        <i x="1050" nd="1"/>
        <i x="964" nd="1"/>
        <i x="944" nd="1"/>
        <i x="989" nd="1"/>
        <i x="987" nd="1"/>
        <i x="949" nd="1"/>
        <i x="945" nd="1"/>
        <i x="965" nd="1"/>
        <i x="959" nd="1"/>
        <i x="960" nd="1"/>
        <i x="950" nd="1"/>
        <i x="946" nd="1"/>
        <i x="988" nd="1"/>
        <i x="948" nd="1"/>
        <i x="947"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pple" sourceName="Apple">
  <data>
    <tabular pivotCacheId="1">
      <items count="1224">
        <i x="244" nd="1"/>
        <i x="245" nd="1"/>
        <i x="238" nd="1"/>
        <i x="239" nd="1"/>
        <i x="246" nd="1"/>
        <i x="247" nd="1"/>
        <i x="252" nd="1"/>
        <i x="251" nd="1"/>
        <i x="248" nd="1"/>
        <i x="249" nd="1"/>
        <i x="250" nd="1"/>
        <i x="253" nd="1"/>
        <i x="257" nd="1"/>
        <i x="256" nd="1"/>
        <i x="254" nd="1"/>
        <i x="22" nd="1"/>
        <i x="243" nd="1"/>
        <i x="258" nd="1"/>
        <i x="259" nd="1"/>
        <i x="240" nd="1"/>
        <i x="260" nd="1"/>
        <i x="255" nd="1"/>
        <i x="237" nd="1"/>
        <i x="25" nd="1"/>
        <i x="241" nd="1"/>
        <i x="26" nd="1"/>
        <i x="242" nd="1"/>
        <i x="21" nd="1"/>
        <i x="24" nd="1"/>
        <i x="236" nd="1"/>
        <i x="27" nd="1"/>
        <i x="79" nd="1"/>
        <i x="76" nd="1"/>
        <i x="28" nd="1"/>
        <i x="23" nd="1"/>
        <i x="261" nd="1"/>
        <i x="78" nd="1"/>
        <i x="77" nd="1"/>
        <i x="61" nd="1"/>
        <i x="229" nd="1"/>
        <i x="235" nd="1"/>
        <i x="234" nd="1"/>
        <i x="17" nd="1"/>
        <i x="75" nd="1"/>
        <i x="20" nd="1"/>
        <i x="262" nd="1"/>
        <i x="80" nd="1"/>
        <i x="59" nd="1"/>
        <i x="74" nd="1"/>
        <i x="18" nd="1"/>
        <i x="263" nd="1"/>
        <i x="19" nd="1"/>
        <i x="57" nd="1"/>
        <i x="264" nd="1"/>
        <i x="60" nd="1"/>
        <i x="58" nd="1"/>
        <i x="55" nd="1"/>
        <i x="54" nd="1"/>
        <i x="268" nd="1"/>
        <i x="233" nd="1"/>
        <i x="272" nd="1"/>
        <i x="29" nd="1"/>
        <i x="64" nd="1"/>
        <i x="53" nd="1"/>
        <i x="270" nd="1"/>
        <i x="0" nd="1"/>
        <i x="285" nd="1"/>
        <i x="231" nd="1"/>
        <i x="232" nd="1"/>
        <i x="73" nd="1"/>
        <i x="63" nd="1"/>
        <i x="269" nd="1"/>
        <i x="274" nd="1"/>
        <i x="273" nd="1"/>
        <i x="271" nd="1"/>
        <i x="222" nd="1"/>
        <i x="275" nd="1"/>
        <i x="230" nd="1"/>
        <i x="227" nd="1"/>
        <i x="33" nd="1"/>
        <i x="16" nd="1"/>
        <i x="31" nd="1"/>
        <i x="66" nd="1"/>
        <i x="30" nd="1"/>
        <i x="267" nd="1"/>
        <i x="1" nd="1"/>
        <i x="2" nd="1"/>
        <i x="62" nd="1"/>
        <i x="39" nd="1"/>
        <i x="32" nd="1"/>
        <i x="265" nd="1"/>
        <i x="65" nd="1"/>
        <i x="6" nd="1"/>
        <i x="278" nd="1"/>
        <i x="67" nd="1"/>
        <i x="3" nd="1"/>
        <i x="228" nd="1"/>
        <i x="34" nd="1"/>
        <i x="56" nd="1"/>
        <i x="277" nd="1"/>
        <i x="72" nd="1"/>
        <i x="284" nd="1"/>
        <i x="276" nd="1"/>
        <i x="221" nd="1"/>
        <i x="280" nd="1"/>
        <i x="279" nd="1"/>
        <i x="4" nd="1"/>
        <i x="15" nd="1"/>
        <i x="5" nd="1"/>
        <i x="7" nd="1"/>
        <i x="266" nd="1"/>
        <i x="283" nd="1"/>
        <i x="68" nd="1"/>
        <i x="42" nd="1"/>
        <i x="69" nd="1"/>
        <i x="52" nd="1"/>
        <i x="40" nd="1"/>
        <i x="81" nd="1"/>
        <i x="51" nd="1"/>
        <i x="343" nd="1"/>
        <i x="43" nd="1"/>
        <i x="286" nd="1"/>
        <i x="342" nd="1"/>
        <i x="281" nd="1"/>
        <i x="82" nd="1"/>
        <i x="282" nd="1"/>
        <i x="10" nd="1"/>
        <i x="8" nd="1"/>
        <i x="341" nd="1"/>
        <i x="35" nd="1"/>
        <i x="339" nd="1"/>
        <i x="70" nd="1"/>
        <i x="223" nd="1"/>
        <i x="14" nd="1"/>
        <i x="13" nd="1"/>
        <i x="50" nd="1"/>
        <i x="71" nd="1"/>
        <i x="9" nd="1"/>
        <i x="41" nd="1"/>
        <i x="340" nd="1"/>
        <i x="44" nd="1"/>
        <i x="83" nd="1"/>
        <i x="219" nd="1"/>
        <i x="48" nd="1"/>
        <i x="38" nd="1"/>
        <i x="12" nd="1"/>
        <i x="49" nd="1"/>
        <i x="338" nd="1"/>
        <i x="36" nd="1"/>
        <i x="37" nd="1"/>
        <i x="11" nd="1"/>
        <i x="220" nd="1"/>
        <i x="336" nd="1"/>
        <i x="287" nd="1"/>
        <i x="337" nd="1"/>
        <i x="45" nd="1"/>
        <i x="47" nd="1"/>
        <i x="226" nd="1"/>
        <i x="288" nd="1"/>
        <i x="46" nd="1"/>
        <i x="224" nd="1"/>
        <i x="117" nd="1"/>
        <i x="345" nd="1"/>
        <i x="116" nd="1"/>
        <i x="333" nd="1"/>
        <i x="121" nd="1"/>
        <i x="289" nd="1"/>
        <i x="119" nd="1"/>
        <i x="344" nd="1"/>
        <i x="225" nd="1"/>
        <i x="335" nd="1"/>
        <i x="290" nd="1"/>
        <i x="85" nd="1"/>
        <i x="113" nd="1"/>
        <i x="84" nd="1"/>
        <i x="334" nd="1"/>
        <i x="118" nd="1"/>
        <i x="123" nd="1"/>
        <i x="124" nd="1"/>
        <i x="291" nd="1"/>
        <i x="91" nd="1"/>
        <i x="115" nd="1"/>
        <i x="293" nd="1"/>
        <i x="330" nd="1"/>
        <i x="120" nd="1"/>
        <i x="95" nd="1"/>
        <i x="329" nd="1"/>
        <i x="346" nd="1"/>
        <i x="86" nd="1"/>
        <i x="90" nd="1"/>
        <i x="332" nd="1"/>
        <i x="93" nd="1"/>
        <i x="100" nd="1"/>
        <i x="114" nd="1"/>
        <i x="98" nd="1"/>
        <i x="328" nd="1"/>
        <i x="99" nd="1"/>
        <i x="87" nd="1"/>
        <i x="122" nd="1"/>
        <i x="112" nd="1"/>
        <i x="101" nd="1"/>
        <i x="92" nd="1"/>
        <i x="97" nd="1"/>
        <i x="292" nd="1"/>
        <i x="94" nd="1"/>
        <i x="216" nd="1"/>
        <i x="127" nd="1"/>
        <i x="298" nd="1"/>
        <i x="96" nd="1"/>
        <i x="299" nd="1"/>
        <i x="89" nd="1"/>
        <i x="88" nd="1"/>
        <i x="125" nd="1"/>
        <i x="128" nd="1"/>
        <i x="133" nd="1"/>
        <i x="131" nd="1"/>
        <i x="300" nd="1"/>
        <i x="331" nd="1"/>
        <i x="218" nd="1"/>
        <i x="294" nd="1"/>
        <i x="111" nd="1"/>
        <i x="140" nd="1"/>
        <i x="217" nd="1"/>
        <i x="134" nd="1"/>
        <i x="126" nd="1"/>
        <i x="129" nd="1"/>
        <i x="301" nd="1"/>
        <i x="106" nd="1"/>
        <i x="107" nd="1"/>
        <i x="108" nd="1"/>
        <i x="296" nd="1"/>
        <i x="130" nd="1"/>
        <i x="110" nd="1"/>
        <i x="214" nd="1"/>
        <i x="102" nd="1"/>
        <i x="297" nd="1"/>
        <i x="132" nd="1"/>
        <i x="347" nd="1"/>
        <i x="139" nd="1"/>
        <i x="109" nd="1"/>
        <i x="135" nd="1"/>
        <i x="351" nd="1"/>
        <i x="136" nd="1"/>
        <i x="103" nd="1"/>
        <i x="302" nd="1"/>
        <i x="104" nd="1"/>
        <i x="215" nd="1"/>
        <i x="349" nd="1"/>
        <i x="105" nd="1"/>
        <i x="137" nd="1"/>
        <i x="350" nd="1"/>
        <i x="303" nd="1"/>
        <i x="348" nd="1"/>
        <i x="138" nd="1"/>
        <i x="295" nd="1"/>
        <i x="384" nd="1"/>
        <i x="352" nd="1"/>
        <i x="383" nd="1"/>
        <i x="305" nd="1"/>
        <i x="304" nd="1"/>
        <i x="327" nd="1"/>
        <i x="358" nd="1"/>
        <i x="382" nd="1"/>
        <i x="357" nd="1"/>
        <i x="356" nd="1"/>
        <i x="310" nd="1"/>
        <i x="307" nd="1"/>
        <i x="355" nd="1"/>
        <i x="213" nd="1"/>
        <i x="141" nd="1"/>
        <i x="309" nd="1"/>
        <i x="311" nd="1"/>
        <i x="312" nd="1"/>
        <i x="387" nd="1"/>
        <i x="353" nd="1"/>
        <i x="385" nd="1"/>
        <i x="359" nd="1"/>
        <i x="306" nd="1"/>
        <i x="354" nd="1"/>
        <i x="326" nd="1"/>
        <i x="142" nd="1"/>
        <i x="364" nd="1"/>
        <i x="308" nd="1"/>
        <i x="388" nd="1"/>
        <i x="386" nd="1"/>
        <i x="361" nd="1"/>
        <i x="365" nd="1"/>
        <i x="325" nd="1"/>
        <i x="209" nd="1"/>
        <i x="367" nd="1"/>
        <i x="314" nd="1"/>
        <i x="319" nd="1"/>
        <i x="313" nd="1"/>
        <i x="389" nd="1"/>
        <i x="360" nd="1"/>
        <i x="362" nd="1"/>
        <i x="366" nd="1"/>
        <i x="363" nd="1"/>
        <i x="390" nd="1"/>
        <i x="373" nd="1"/>
        <i x="371" nd="1"/>
        <i x="370" nd="1"/>
        <i x="368" nd="1"/>
        <i x="399" nd="1"/>
        <i x="391" nd="1"/>
        <i x="323" nd="1"/>
        <i x="208" nd="1"/>
        <i x="318" nd="1"/>
        <i x="315" nd="1"/>
        <i x="369" nd="1"/>
        <i x="317" nd="1"/>
        <i x="381" nd="1"/>
        <i x="212" nd="1"/>
        <i x="372" nd="1"/>
        <i x="397" nd="1"/>
        <i x="324" nd="1"/>
        <i x="210" nd="1"/>
        <i x="146" nd="1"/>
        <i x="401" nd="1"/>
        <i x="316" nd="1"/>
        <i x="143" nd="1"/>
        <i x="148" nd="1"/>
        <i x="377" nd="1"/>
        <i x="375" nd="1"/>
        <i x="398" nd="1"/>
        <i x="144" nd="1"/>
        <i x="402" nd="1"/>
        <i x="374" nd="1"/>
        <i x="400" nd="1"/>
        <i x="378" nd="1"/>
        <i x="376" nd="1"/>
        <i x="151" nd="1"/>
        <i x="149" nd="1"/>
        <i x="145" nd="1"/>
        <i x="396" nd="1"/>
        <i x="147" nd="1"/>
        <i x="207" nd="1"/>
        <i x="321" nd="1"/>
        <i x="320" nd="1"/>
        <i x="211" nd="1"/>
        <i x="150" nd="1"/>
        <i x="392" nd="1"/>
        <i x="393" nd="1"/>
        <i x="322" nd="1"/>
        <i x="204" nd="1"/>
        <i x="152" nd="1"/>
        <i x="403" nd="1"/>
        <i x="394" nd="1"/>
        <i x="395" nd="1"/>
        <i x="153" nd="1"/>
        <i x="406" nd="1"/>
        <i x="380" nd="1"/>
        <i x="404" nd="1"/>
        <i x="156" nd="1"/>
        <i x="191" nd="1"/>
        <i x="157" nd="1"/>
        <i x="405" nd="1"/>
        <i x="199" nd="1"/>
        <i x="202" nd="1"/>
        <i x="379" nd="1"/>
        <i x="158" nd="1"/>
        <i x="155" nd="1"/>
        <i x="178" nd="1"/>
        <i x="205" nd="1"/>
        <i x="159" nd="1"/>
        <i x="201" nd="1"/>
        <i x="410" nd="1"/>
        <i x="174" nd="1"/>
        <i x="196" nd="1"/>
        <i x="169" nd="1"/>
        <i x="197" nd="1"/>
        <i x="407" nd="1"/>
        <i x="154" nd="1"/>
        <i x="422" nd="1"/>
        <i x="175" nd="1"/>
        <i x="417" nd="1"/>
        <i x="194" nd="1"/>
        <i x="415" nd="1"/>
        <i x="160" nd="1"/>
        <i x="206" nd="1"/>
        <i x="203" nd="1"/>
        <i x="179" nd="1"/>
        <i x="198" nd="1"/>
        <i x="411" nd="1"/>
        <i x="409" nd="1"/>
        <i x="161" nd="1"/>
        <i x="176" nd="1"/>
        <i x="192" nd="1"/>
        <i x="418" nd="1"/>
        <i x="177" nd="1"/>
        <i x="419" nd="1"/>
        <i x="168" nd="1"/>
        <i x="180" nd="1"/>
        <i x="416" nd="1"/>
        <i x="412" nd="1"/>
        <i x="193" nd="1"/>
        <i x="414" nd="1"/>
        <i x="167" nd="1"/>
        <i x="413" nd="1"/>
        <i x="173" nd="1"/>
        <i x="188" nd="1"/>
        <i x="195" nd="1"/>
        <i x="200" nd="1"/>
        <i x="421" nd="1"/>
        <i x="162" nd="1"/>
        <i x="171" nd="1"/>
        <i x="189" nd="1"/>
        <i x="181" nd="1"/>
        <i x="182" nd="1"/>
        <i x="408" nd="1"/>
        <i x="170" nd="1"/>
        <i x="420" nd="1"/>
        <i x="190" nd="1"/>
        <i x="423" nd="1"/>
        <i x="172" nd="1"/>
        <i x="425" nd="1"/>
        <i x="166" nd="1"/>
        <i x="424" nd="1"/>
        <i x="163" nd="1"/>
        <i x="426" nd="1"/>
        <i x="184" nd="1"/>
        <i x="427" nd="1"/>
        <i x="183" nd="1"/>
        <i x="187" nd="1"/>
        <i x="538" nd="1"/>
        <i x="164" nd="1"/>
        <i x="165" nd="1"/>
        <i x="185" nd="1"/>
        <i x="186" nd="1"/>
        <i x="428" nd="1"/>
        <i x="431" nd="1"/>
        <i x="433" nd="1"/>
        <i x="429" nd="1"/>
        <i x="432" nd="1"/>
        <i x="539" nd="1"/>
        <i x="430" nd="1"/>
        <i x="434" nd="1"/>
        <i x="535" nd="1"/>
        <i x="546" nd="1"/>
        <i x="435" nd="1"/>
        <i x="533" nd="1"/>
        <i x="436" nd="1"/>
        <i x="547" nd="1"/>
        <i x="438" nd="1"/>
        <i x="437" nd="1"/>
        <i x="441" nd="1"/>
        <i x="545" nd="1"/>
        <i x="541" nd="1"/>
        <i x="537" nd="1"/>
        <i x="442" nd="1"/>
        <i x="536" nd="1"/>
        <i x="439" nd="1"/>
        <i x="534" nd="1"/>
        <i x="440" nd="1"/>
        <i x="443" nd="1"/>
        <i x="543" nd="1"/>
        <i x="540" nd="1"/>
        <i x="548" nd="1"/>
        <i x="542" nd="1"/>
        <i x="544" nd="1"/>
        <i x="531" nd="1"/>
        <i x="446" nd="1"/>
        <i x="445" nd="1"/>
        <i x="523" nd="1"/>
        <i x="444" nd="1"/>
        <i x="449" nd="1"/>
        <i x="464" nd="1"/>
        <i x="448" nd="1"/>
        <i x="447" nd="1"/>
        <i x="465" nd="1"/>
        <i x="451" nd="1"/>
        <i x="450" nd="1"/>
        <i x="458" nd="1"/>
        <i x="459" nd="1"/>
        <i x="550" nd="1"/>
        <i x="453" nd="1"/>
        <i x="457" nd="1"/>
        <i x="452" nd="1"/>
        <i x="466" nd="1"/>
        <i x="532" nd="1"/>
        <i x="456" nd="1"/>
        <i x="461" nd="1"/>
        <i x="454" nd="1"/>
        <i x="462" nd="1"/>
        <i x="460" nd="1"/>
        <i x="463" nd="1"/>
        <i x="467" nd="1"/>
        <i x="471" nd="1"/>
        <i x="455" nd="1"/>
        <i x="552" nd="1"/>
        <i x="469" nd="1"/>
        <i x="551" nd="1"/>
        <i x="470" nd="1"/>
        <i x="468" nd="1"/>
        <i x="549" nd="1"/>
        <i x="472" nd="1"/>
        <i x="558" nd="1"/>
        <i x="559" nd="1"/>
        <i x="557" nd="1"/>
        <i x="473" nd="1"/>
        <i x="529" nd="1"/>
        <i x="560" nd="1"/>
        <i x="530" nd="1"/>
        <i x="556" nd="1"/>
        <i x="476" nd="1"/>
        <i x="474" nd="1"/>
        <i x="475" nd="1"/>
        <i x="553" nd="1"/>
        <i x="478" nd="1"/>
        <i x="522" nd="1"/>
        <i x="561" nd="1"/>
        <i x="528" nd="1"/>
        <i x="477" nd="1"/>
        <i x="524" nd="1"/>
        <i x="554" nd="1"/>
        <i x="479" nd="1"/>
        <i x="563" nd="1"/>
        <i x="480" nd="1"/>
        <i x="562" nd="1"/>
        <i x="565" nd="1"/>
        <i x="521" nd="1"/>
        <i x="555" nd="1"/>
        <i x="566" nd="1"/>
        <i x="482" nd="1"/>
        <i x="483" nd="1"/>
        <i x="564" nd="1"/>
        <i x="481" nd="1"/>
        <i x="486" nd="1"/>
        <i x="567" nd="1"/>
        <i x="527" nd="1"/>
        <i x="484" nd="1"/>
        <i x="526" nd="1"/>
        <i x="485" nd="1"/>
        <i x="488" nd="1"/>
        <i x="519" nd="1"/>
        <i x="487" nd="1"/>
        <i x="575" nd="1"/>
        <i x="568" nd="1"/>
        <i x="520" nd="1"/>
        <i x="569" nd="1"/>
        <i x="525" nd="1"/>
        <i x="505" nd="1"/>
        <i x="574" nd="1"/>
        <i x="570" nd="1"/>
        <i x="489" nd="1"/>
        <i x="571" nd="1"/>
        <i x="500" nd="1"/>
        <i x="490" nd="1"/>
        <i x="491" nd="1"/>
        <i x="493" nd="1"/>
        <i x="573" nd="1"/>
        <i x="501" nd="1"/>
        <i x="576" nd="1"/>
        <i x="494" nd="1"/>
        <i x="510" nd="1"/>
        <i x="577" nd="1"/>
        <i x="506" nd="1"/>
        <i x="515" nd="1"/>
        <i x="580" nd="1"/>
        <i x="582" nd="1"/>
        <i x="495" nd="1"/>
        <i x="578" nd="1"/>
        <i x="492" nd="1"/>
        <i x="583" nd="1"/>
        <i x="496" nd="1"/>
        <i x="585" nd="1"/>
        <i x="572" nd="1"/>
        <i x="498" nd="1"/>
        <i x="497" nd="1"/>
        <i x="518" nd="1"/>
        <i x="579" nd="1"/>
        <i x="584" nd="1"/>
        <i x="516" nd="1"/>
        <i x="499" nd="1"/>
        <i x="503" nd="1"/>
        <i x="586" nd="1"/>
        <i x="504" nd="1"/>
        <i x="512" nd="1"/>
        <i x="509" nd="1"/>
        <i x="508" nd="1"/>
        <i x="517" nd="1"/>
        <i x="589" nd="1"/>
        <i x="581" nd="1"/>
        <i x="507" nd="1"/>
        <i x="511" nd="1"/>
        <i x="513" nd="1"/>
        <i x="588" nd="1"/>
        <i x="502" nd="1"/>
        <i x="587" nd="1"/>
        <i x="514" nd="1"/>
        <i x="590" nd="1"/>
        <i x="591" nd="1"/>
        <i x="595" nd="1"/>
        <i x="594" nd="1"/>
        <i x="592" nd="1"/>
        <i x="593" nd="1"/>
        <i x="600" nd="1"/>
        <i x="598" nd="1"/>
        <i x="596" nd="1"/>
        <i x="605" nd="1"/>
        <i x="599" nd="1"/>
        <i x="597" nd="1"/>
        <i x="606" nd="1"/>
        <i x="603" nd="1"/>
        <i x="623" nd="1"/>
        <i x="601" nd="1"/>
        <i x="604" nd="1"/>
        <i x="602" nd="1"/>
        <i x="607" nd="1"/>
        <i x="608" nd="1"/>
        <i x="609" nd="1"/>
        <i x="624" nd="1"/>
        <i x="626" nd="1"/>
        <i x="610" nd="1"/>
        <i x="611" nd="1"/>
        <i x="627" nd="1"/>
        <i x="625" nd="1"/>
        <i x="615" nd="1"/>
        <i x="613" nd="1"/>
        <i x="612" nd="1"/>
        <i x="619" nd="1"/>
        <i x="617" nd="1"/>
        <i x="621" nd="1"/>
        <i x="618" nd="1"/>
        <i x="622" nd="1"/>
        <i x="614" nd="1"/>
        <i x="616" nd="1"/>
        <i x="620" nd="1"/>
        <i x="628" nd="1"/>
        <i x="663" nd="1"/>
        <i x="666" nd="1"/>
        <i x="629" nd="1"/>
        <i x="667" nd="1"/>
        <i x="693" nd="1"/>
        <i x="630" nd="1"/>
        <i x="631" nd="1"/>
        <i x="694" nd="1"/>
        <i x="661" nd="1"/>
        <i x="662" nd="1"/>
        <i x="632" nd="1"/>
        <i x="636" nd="1"/>
        <i x="692" nd="1"/>
        <i x="665" nd="1"/>
        <i x="635" nd="1"/>
        <i x="691" nd="1"/>
        <i x="634" nd="1"/>
        <i x="664" nd="1"/>
        <i x="672" nd="1"/>
        <i x="633" nd="1"/>
        <i x="670" nd="1"/>
        <i x="673" nd="1"/>
        <i x="654" nd="1"/>
        <i x="688" nd="1"/>
        <i x="695" nd="1"/>
        <i x="640" nd="1"/>
        <i x="637" nd="1"/>
        <i x="669" nd="1"/>
        <i x="657" nd="1"/>
        <i x="675" nd="1"/>
        <i x="658" nd="1"/>
        <i x="638" nd="1"/>
        <i x="668" nd="1"/>
        <i x="690" nd="1"/>
        <i x="660" nd="1"/>
        <i x="677" nd="1"/>
        <i x="689" nd="1"/>
        <i x="699" nd="1"/>
        <i x="674" nd="1"/>
        <i x="642" nd="1"/>
        <i x="641" nd="1"/>
        <i x="639" nd="1"/>
        <i x="684" nd="1"/>
        <i x="676" nd="1"/>
        <i x="687" nd="1"/>
        <i x="709" nd="1"/>
        <i x="685" nd="1"/>
        <i x="710" nd="1"/>
        <i x="708" nd="1"/>
        <i x="700" nd="1"/>
        <i x="655" nd="1"/>
        <i x="686" nd="1"/>
        <i x="706" nd="1"/>
        <i x="671" nd="1"/>
        <i x="696" nd="1"/>
        <i x="697" nd="1"/>
        <i x="659" nd="1"/>
        <i x="705" nd="1"/>
        <i x="707" nd="1"/>
        <i x="681" nd="1"/>
        <i x="703" nd="1"/>
        <i x="775" nd="1"/>
        <i x="643" nd="1"/>
        <i x="702" nd="1"/>
        <i x="787" nd="1"/>
        <i x="704" nd="1"/>
        <i x="701" nd="1"/>
        <i x="783" nd="1"/>
        <i x="683" nd="1"/>
        <i x="678" nd="1"/>
        <i x="653" nd="1"/>
        <i x="790" nd="1"/>
        <i x="784" nd="1"/>
        <i x="788" nd="1"/>
        <i x="656" nd="1"/>
        <i x="778" nd="1"/>
        <i x="698" nd="1"/>
        <i x="774" nd="1"/>
        <i x="773" nd="1"/>
        <i x="680" nd="1"/>
        <i x="711" nd="1"/>
        <i x="682" nd="1"/>
        <i x="779" nd="1"/>
        <i x="789" nd="1"/>
        <i x="776" nd="1"/>
        <i x="772" nd="1"/>
        <i x="712" nd="1"/>
        <i x="715" nd="1"/>
        <i x="718" nd="1"/>
        <i x="777" nd="1"/>
        <i x="768" nd="1"/>
        <i x="714" nd="1"/>
        <i x="786" nd="1"/>
        <i x="782" nd="1"/>
        <i x="822" nd="1"/>
        <i x="785" nd="1"/>
        <i x="817" nd="1"/>
        <i x="816" nd="1"/>
        <i x="713" nd="1"/>
        <i x="791" nd="1"/>
        <i x="769" nd="1"/>
        <i x="765" nd="1"/>
        <i x="792" nd="1"/>
        <i x="781" nd="1"/>
        <i x="831" nd="1"/>
        <i x="830" nd="1"/>
        <i x="719" nd="1"/>
        <i x="716" nd="1"/>
        <i x="717" nd="1"/>
        <i x="818" nd="1"/>
        <i x="767" nd="1"/>
        <i x="645" nd="1"/>
        <i x="771" nd="1"/>
        <i x="766" nd="1"/>
        <i x="723" nd="1"/>
        <i x="829" nd="1"/>
        <i x="823" nd="1"/>
        <i x="679" nd="1"/>
        <i x="828" nd="1"/>
        <i x="780" nd="1"/>
        <i x="794" nd="1"/>
        <i x="825" nd="1"/>
        <i x="648" nd="1"/>
        <i x="832" nd="1"/>
        <i x="646" nd="1"/>
        <i x="819" nd="1"/>
        <i x="827" nd="1"/>
        <i x="793" nd="1"/>
        <i x="836" nd="1"/>
        <i x="821" nd="1"/>
        <i x="833" nd="1"/>
        <i x="820" nd="1"/>
        <i x="1211" nd="1"/>
        <i x="652" nd="1"/>
        <i x="826" nd="1"/>
        <i x="835" nd="1"/>
        <i x="1212" nd="1"/>
        <i x="647" nd="1"/>
        <i x="834" nd="1"/>
        <i x="720" nd="1"/>
        <i x="649" nd="1"/>
        <i x="733" nd="1"/>
        <i x="741" nd="1"/>
        <i x="824" nd="1"/>
        <i x="813" nd="1"/>
        <i x="1209" nd="1"/>
        <i x="764" nd="1"/>
        <i x="734" nd="1"/>
        <i x="770" nd="1"/>
        <i x="737" nd="1"/>
        <i x="742" nd="1"/>
        <i x="644" nd="1"/>
        <i x="738" nd="1"/>
        <i x="740" nd="1"/>
        <i x="732" nd="1"/>
        <i x="721" nd="1"/>
        <i x="795" nd="1"/>
        <i x="722" nd="1"/>
        <i x="736" nd="1"/>
        <i x="762" nd="1"/>
        <i x="815" nd="1"/>
        <i x="1208" nd="1"/>
        <i x="796" nd="1"/>
        <i x="837" nd="1"/>
        <i x="1088" nd="1"/>
        <i x="763" nd="1"/>
        <i x="1214" nd="1"/>
        <i x="1210" nd="1"/>
        <i x="840" nd="1"/>
        <i x="838" nd="1"/>
        <i x="1213" nd="1"/>
        <i x="839" nd="1"/>
        <i x="739" nd="1"/>
        <i x="814" nd="1"/>
        <i x="1206" nd="1"/>
        <i x="812" nd="1"/>
        <i x="761" nd="1"/>
        <i x="726" nd="1"/>
        <i x="1207" nd="1"/>
        <i x="1204" nd="1"/>
        <i x="724" nd="1"/>
        <i x="810" nd="1"/>
        <i x="1216" nd="1"/>
        <i x="811" nd="1"/>
        <i x="1087" nd="1"/>
        <i x="841" nd="1"/>
        <i x="725" nd="1"/>
        <i x="804" nd="1"/>
        <i x="735" nd="1"/>
        <i x="798" nd="1"/>
        <i x="797" nd="1"/>
        <i x="650" nd="1"/>
        <i x="1084" nd="1"/>
        <i x="1205" nd="1"/>
        <i x="805" nd="1"/>
        <i x="1085" nd="1"/>
        <i x="845" nd="1"/>
        <i x="1089" nd="1"/>
        <i x="844" nd="1"/>
        <i x="802" nd="1"/>
        <i x="731" nd="1"/>
        <i x="750" nd="1"/>
        <i x="842" nd="1"/>
        <i x="743" nd="1"/>
        <i x="800" nd="1"/>
        <i x="1215" nd="1"/>
        <i x="727" nd="1"/>
        <i x="730" nd="1"/>
        <i x="1086" nd="1"/>
        <i x="801" nd="1"/>
        <i x="808" nd="1"/>
        <i x="759" nd="1"/>
        <i x="843" nd="1"/>
        <i x="1090" nd="1"/>
        <i x="846" nd="1"/>
        <i x="806" nd="1"/>
        <i x="799" nd="1"/>
        <i x="1162" nd="1"/>
        <i x="807" nd="1"/>
        <i x="803" nd="1"/>
        <i x="1203" nd="1"/>
        <i x="1217" nd="1"/>
        <i x="760" nd="1"/>
        <i x="729" nd="1"/>
        <i x="751" nd="1"/>
        <i x="752" nd="1"/>
        <i x="749" nd="1"/>
        <i x="758" nd="1"/>
        <i x="755" nd="1"/>
        <i x="1097" nd="1"/>
        <i x="847" nd="1"/>
        <i x="744" nd="1"/>
        <i x="753" nd="1"/>
        <i x="809" nd="1"/>
        <i x="757" nd="1"/>
        <i x="848" nd="1"/>
        <i x="756" nd="1"/>
        <i x="1202" nd="1"/>
        <i x="1091" nd="1"/>
        <i x="1179" nd="1"/>
        <i x="1096" nd="1"/>
        <i x="754" nd="1"/>
        <i x="1073" nd="1"/>
        <i x="1095" nd="1"/>
        <i x="651" nd="1"/>
        <i x="1098" nd="1"/>
        <i x="1070" nd="1"/>
        <i x="849" nd="1"/>
        <i x="728" nd="1"/>
        <i x="1218" nd="1"/>
        <i x="1157" nd="1"/>
        <i x="1072" nd="1"/>
        <i x="1181" nd="1"/>
        <i x="1069" nd="1"/>
        <i x="1161" nd="1"/>
        <i x="915" nd="1"/>
        <i x="914" nd="1"/>
        <i x="748" nd="1"/>
        <i x="1068" nd="1"/>
        <i x="1092" nd="1"/>
        <i x="850" nd="1"/>
        <i x="1083" nd="1"/>
        <i x="1219" nd="1"/>
        <i x="1180" nd="1"/>
        <i x="1160" nd="1"/>
        <i x="1071" nd="1"/>
        <i x="1220" nd="1"/>
        <i x="1164" nd="1"/>
        <i x="1201" nd="1"/>
        <i x="919" nd="1"/>
        <i x="1156" nd="1"/>
        <i x="1099" nd="1"/>
        <i x="1191" nd="1"/>
        <i x="852" nd="1"/>
        <i x="1166" nd="1"/>
        <i x="913" nd="1"/>
        <i x="912" nd="1"/>
        <i x="1177" nd="1"/>
        <i x="1178" nd="1"/>
        <i x="920" nd="1"/>
        <i x="1094" nd="1"/>
        <i x="1196" nd="1"/>
        <i x="917" nd="1"/>
        <i x="1198" nd="1"/>
        <i x="1197" nd="1"/>
        <i x="910" nd="1"/>
        <i x="1159" nd="1"/>
        <i x="1093" nd="1"/>
        <i x="853" nd="1"/>
        <i x="1063" nd="1"/>
        <i x="1168" nd="1"/>
        <i x="1104" nd="1"/>
        <i x="1167" nd="1"/>
        <i x="916" nd="1"/>
        <i x="745" nd="1"/>
        <i x="1222" nd="1"/>
        <i x="1221" nd="1"/>
        <i x="918" nd="1"/>
        <i x="909" nd="1"/>
        <i x="1100" nd="1"/>
        <i x="747" nd="1"/>
        <i x="922" nd="1"/>
        <i x="860" nd="1"/>
        <i x="851" nd="1"/>
        <i x="746" nd="1"/>
        <i x="911" nd="1"/>
        <i x="859" nd="1"/>
        <i x="921" nd="1"/>
        <i x="903" nd="1"/>
        <i x="904" nd="1"/>
        <i x="855" nd="1"/>
        <i x="1158" nd="1"/>
        <i x="1105" nd="1"/>
        <i x="1190" nd="1"/>
        <i x="1163" nd="1"/>
        <i x="1080" nd="1"/>
        <i x="868" nd="1"/>
        <i x="905" nd="1"/>
        <i x="1064" nd="1"/>
        <i x="867" nd="1"/>
        <i x="866" nd="1"/>
        <i x="1223" s="1" nd="1"/>
        <i x="882" nd="1"/>
        <i x="1189" nd="1"/>
        <i x="1101" nd="1"/>
        <i x="1200" nd="1"/>
        <i x="1074" nd="1"/>
        <i x="908" nd="1"/>
        <i x="1165" nd="1"/>
        <i x="861" nd="1"/>
        <i x="1065" nd="1"/>
        <i x="907" nd="1"/>
        <i x="1102" nd="1"/>
        <i x="1103" nd="1"/>
        <i x="870" nd="1"/>
        <i x="1182" nd="1"/>
        <i x="862" nd="1"/>
        <i x="1193" nd="1"/>
        <i x="876" nd="1"/>
        <i x="1155" nd="1"/>
        <i x="877" nd="1"/>
        <i x="874" nd="1"/>
        <i x="854" nd="1"/>
        <i x="873" nd="1"/>
        <i x="869" nd="1"/>
        <i x="1185" nd="1"/>
        <i x="875" nd="1"/>
        <i x="906" nd="1"/>
        <i x="1067" nd="1"/>
        <i x="1078" nd="1"/>
        <i x="872" nd="1"/>
        <i x="923" nd="1"/>
        <i x="1079" nd="1"/>
        <i x="1195" nd="1"/>
        <i x="1082" nd="1"/>
        <i x="1169" nd="1"/>
        <i x="931" nd="1"/>
        <i x="871" nd="1"/>
        <i x="883" nd="1"/>
        <i x="888" nd="1"/>
        <i x="863" nd="1"/>
        <i x="1154" nd="1"/>
        <i x="1194" nd="1"/>
        <i x="1077" nd="1"/>
        <i x="1108" nd="1"/>
        <i x="1172" nd="1"/>
        <i x="856" nd="1"/>
        <i x="1188" nd="1"/>
        <i x="1173" nd="1"/>
        <i x="1192" nd="1"/>
        <i x="864" nd="1"/>
        <i x="884" nd="1"/>
        <i x="887" nd="1"/>
        <i x="941" nd="1"/>
        <i x="901" nd="1"/>
        <i x="858" nd="1"/>
        <i x="879" nd="1"/>
        <i x="900" nd="1"/>
        <i x="1081" nd="1"/>
        <i x="933" nd="1"/>
        <i x="927" nd="1"/>
        <i x="924" nd="1"/>
        <i x="925" nd="1"/>
        <i x="902" nd="1"/>
        <i x="1066" nd="1"/>
        <i x="1176" nd="1"/>
        <i x="940" nd="1"/>
        <i x="878" nd="1"/>
        <i x="932" nd="1"/>
        <i x="889" nd="1"/>
        <i x="1075" nd="1"/>
        <i x="865" nd="1"/>
        <i x="1184" nd="1"/>
        <i x="857" nd="1"/>
        <i x="1147" nd="1"/>
        <i x="928" nd="1"/>
        <i x="929" nd="1"/>
        <i x="885" nd="1"/>
        <i x="1199" nd="1"/>
        <i x="1152" nd="1"/>
        <i x="926" nd="1"/>
        <i x="1106" nd="1"/>
        <i x="881" nd="1"/>
        <i x="886" nd="1"/>
        <i x="930" nd="1"/>
        <i x="1076" nd="1"/>
        <i x="943" nd="1"/>
        <i x="939" nd="1"/>
        <i x="1170" nd="1"/>
        <i x="1187" nd="1"/>
        <i x="938" nd="1"/>
        <i x="880" nd="1"/>
        <i x="899" nd="1"/>
        <i x="942" nd="1"/>
        <i x="934" nd="1"/>
        <i x="898" nd="1"/>
        <i x="1107" nd="1"/>
        <i x="1023" nd="1"/>
        <i x="1171" nd="1"/>
        <i x="944" nd="1"/>
        <i x="1109" nd="1"/>
        <i x="1151" nd="1"/>
        <i x="1146" nd="1"/>
        <i x="937" nd="1"/>
        <i x="1022" nd="1"/>
        <i x="935" nd="1"/>
        <i x="936" nd="1"/>
        <i x="1183" nd="1"/>
        <i x="1113" nd="1"/>
        <i x="1186" nd="1"/>
        <i x="1150" nd="1"/>
        <i x="1010" nd="1"/>
        <i x="890" nd="1"/>
        <i x="1153" nd="1"/>
        <i x="891" nd="1"/>
        <i x="1174" nd="1"/>
        <i x="1148" nd="1"/>
        <i x="1062" nd="1"/>
        <i x="945" nd="1"/>
        <i x="893" nd="1"/>
        <i x="892" nd="1"/>
        <i x="1112" nd="1"/>
        <i x="1110" nd="1"/>
        <i x="1140" nd="1"/>
        <i x="1145" nd="1"/>
        <i x="1144" nd="1"/>
        <i x="1139" nd="1"/>
        <i x="1060" nd="1"/>
        <i x="894" nd="1"/>
        <i x="897" nd="1"/>
        <i x="1175" nd="1"/>
        <i x="1111" nd="1"/>
        <i x="1141" nd="1"/>
        <i x="896" nd="1"/>
        <i x="1061" nd="1"/>
        <i x="1052" nd="1"/>
        <i x="1059" nd="1"/>
        <i x="1138" nd="1"/>
        <i x="1136" nd="1"/>
        <i x="1055" nd="1"/>
        <i x="895" nd="1"/>
        <i x="1024" nd="1"/>
        <i x="1149" nd="1"/>
        <i x="946" nd="1"/>
        <i x="1056" nd="1"/>
        <i x="1025" nd="1"/>
        <i x="954" nd="1"/>
        <i x="1018" nd="1"/>
        <i x="1021" nd="1"/>
        <i x="989" nd="1"/>
        <i x="1053" nd="1"/>
        <i x="951" nd="1"/>
        <i x="950" nd="1"/>
        <i x="1142" nd="1"/>
        <i x="1057" nd="1"/>
        <i x="1137" nd="1"/>
        <i x="1143" nd="1"/>
        <i x="952" nd="1"/>
        <i x="988" nd="1"/>
        <i x="1116" nd="1"/>
        <i x="1020" nd="1"/>
        <i x="1135" nd="1"/>
        <i x="1026" nd="1"/>
        <i x="949" nd="1"/>
        <i x="1117" nd="1"/>
        <i x="1115" nd="1"/>
        <i x="948" nd="1"/>
        <i x="1133" nd="1"/>
        <i x="1114" nd="1"/>
        <i x="1019" nd="1"/>
        <i x="947" nd="1"/>
        <i x="1054" nd="1"/>
        <i x="1134" nd="1"/>
        <i x="1051" nd="1"/>
        <i x="991" nd="1"/>
        <i x="1012" nd="1"/>
        <i x="1119" nd="1"/>
        <i x="1017" nd="1"/>
        <i x="990" nd="1"/>
        <i x="1027" nd="1"/>
        <i x="1011" nd="1"/>
        <i x="1058" nd="1"/>
        <i x="1046" nd="1"/>
        <i x="955" nd="1"/>
        <i x="956" nd="1"/>
        <i x="1014" nd="1"/>
        <i x="987" nd="1"/>
        <i x="1016" nd="1"/>
        <i x="1013" nd="1"/>
        <i x="1008" nd="1"/>
        <i x="1047" nd="1"/>
        <i x="1028" nd="1"/>
        <i x="1009" nd="1"/>
        <i x="992" nd="1"/>
        <i x="1118" nd="1"/>
        <i x="1120" nd="1"/>
        <i x="1050" nd="1"/>
        <i x="986" nd="1"/>
        <i x="1129" nd="1"/>
        <i x="1130" nd="1"/>
        <i x="1003" nd="1"/>
        <i x="1044" nd="1"/>
        <i x="953" nd="1"/>
        <i x="1121" nd="1"/>
        <i x="1029" nd="1"/>
        <i x="1043" nd="1"/>
        <i x="966" nd="1"/>
        <i x="1015" nd="1"/>
        <i x="1042" nd="1"/>
        <i x="1048" nd="1"/>
        <i x="1131" nd="1"/>
        <i x="1049" nd="1"/>
        <i x="957" nd="1"/>
        <i x="1128" nd="1"/>
        <i x="1007" nd="1"/>
        <i x="965" nd="1"/>
        <i x="985" nd="1"/>
        <i x="1122" nd="1"/>
        <i x="993" nd="1"/>
        <i x="1132" nd="1"/>
        <i x="1045" nd="1"/>
        <i x="1004" nd="1"/>
        <i x="1006" nd="1"/>
        <i x="1030" nd="1"/>
        <i x="1040" nd="1"/>
        <i x="983" nd="1"/>
        <i x="984" nd="1"/>
        <i x="1123" nd="1"/>
        <i x="967" nd="1"/>
        <i x="997" nd="1"/>
        <i x="999" nd="1"/>
        <i x="1041" nd="1"/>
        <i x="1005" nd="1"/>
        <i x="958" nd="1"/>
        <i x="1032" nd="1"/>
        <i x="980" nd="1"/>
        <i x="1002" nd="1"/>
        <i x="1039" nd="1"/>
        <i x="978" nd="1"/>
        <i x="1125" nd="1"/>
        <i x="1124" nd="1"/>
        <i x="998" nd="1"/>
        <i x="979" nd="1"/>
        <i x="1127" nd="1"/>
        <i x="968" nd="1"/>
        <i x="1126" nd="1"/>
        <i x="1031" nd="1"/>
        <i x="994" nd="1"/>
        <i x="1036" nd="1"/>
        <i x="1001" nd="1"/>
        <i x="996" nd="1"/>
        <i x="1037" nd="1"/>
        <i x="995" nd="1"/>
        <i x="959" nd="1"/>
        <i x="963" nd="1"/>
        <i x="960" nd="1"/>
        <i x="962" nd="1"/>
        <i x="982" nd="1"/>
        <i x="969" nd="1"/>
        <i x="1000" nd="1"/>
        <i x="981" nd="1"/>
        <i x="1033" nd="1"/>
        <i x="970" nd="1"/>
        <i x="1038" nd="1"/>
        <i x="975" nd="1"/>
        <i x="1035" nd="1"/>
        <i x="974" nd="1"/>
        <i x="1034" nd="1"/>
        <i x="964" nd="1"/>
        <i x="972" nd="1"/>
        <i x="973" nd="1"/>
        <i x="977" nd="1"/>
        <i x="971" nd="1"/>
        <i x="961" nd="1"/>
        <i x="976"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s" sourceName="Years">
  <data>
    <tabular pivotCacheId="1">
      <items count="8">
        <i x="0" nd="1"/>
        <i x="7" nd="1"/>
        <i x="1" nd="1"/>
        <i x="2" nd="1"/>
        <i x="3" nd="1"/>
        <i x="4" nd="1"/>
        <i x="5" s="1" nd="1"/>
        <i x="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SFT 1" cache="Slicer_MSFT" caption="MSFT" startItem="69" style="SlicerStyleDark3" rowHeight="241300"/>
  <slicer name="Tesla 1" cache="Slicer_Tesla" caption="Tesla" startItem="8" style="SlicerStyleDark3" rowHeight="241300"/>
  <slicer name="Apple 1" cache="Slicer_Apple" caption="Apple" startItem="15" style="SlicerStyleDark3" rowHeight="241300"/>
  <slicer name="Years 1" cache="Slicer_Years" caption="Years" style="SlicerStyleDark3" rowHeight="241300"/>
</slicers>
</file>

<file path=xl/tables/table1.xml><?xml version="1.0" encoding="utf-8"?>
<table xmlns="http://schemas.openxmlformats.org/spreadsheetml/2006/main" id="1" name="Table_1" displayName="Table_1" ref="A1:H1279">
  <tableColumns count="8">
    <tableColumn id="1" name="Date"/>
    <tableColumn id="2" name="Open"/>
    <tableColumn id="3" name="High"/>
    <tableColumn id="4" name="Low"/>
    <tableColumn id="5" name="Close*"/>
    <tableColumn id="6" name="Adj Close**"/>
    <tableColumn id="7" name="Volume"/>
    <tableColumn id="8" name="SP%change"/>
  </tableColumns>
  <tableStyleInfo name="SP500-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name="NativeTimeline_Date" sourceName="Date">
  <state minimalRefreshVersion="6" lastRefreshVersion="6" pivotCacheId="1" filterType="unknown">
    <bounds startDate="2018-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2" cache="NativeTimeline_Date" caption="Date" level="0" selectionLevel="0" scrollPosition="2018-01-01T00:00:00" style="TimeSlicerStyleLight3"/>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79"/>
  <sheetViews>
    <sheetView workbookViewId="0">
      <selection sqref="A1:I1048576"/>
    </sheetView>
  </sheetViews>
  <sheetFormatPr defaultColWidth="14.42578125" defaultRowHeight="15" customHeight="1" x14ac:dyDescent="0.25"/>
  <cols>
    <col min="1" max="1" width="10.7109375" bestFit="1" customWidth="1"/>
    <col min="2" max="6" width="11" bestFit="1" customWidth="1"/>
    <col min="7" max="7" width="10" bestFit="1" customWidth="1"/>
    <col min="8" max="8" width="12.85546875" hidden="1" customWidth="1"/>
    <col min="9" max="9" width="20.5703125" customWidth="1"/>
    <col min="10" max="27" width="8.7109375" customWidth="1"/>
  </cols>
  <sheetData>
    <row r="1" spans="1:9" ht="14.25" customHeight="1" x14ac:dyDescent="0.25">
      <c r="A1" s="1" t="s">
        <v>0</v>
      </c>
      <c r="B1" s="2" t="s">
        <v>1</v>
      </c>
      <c r="C1" s="2" t="s">
        <v>2</v>
      </c>
      <c r="D1" s="2" t="s">
        <v>3</v>
      </c>
      <c r="E1" s="2" t="s">
        <v>4</v>
      </c>
      <c r="F1" s="2" t="s">
        <v>5</v>
      </c>
      <c r="G1" s="2" t="s">
        <v>6</v>
      </c>
      <c r="H1" s="1" t="s">
        <v>7</v>
      </c>
      <c r="I1" s="8" t="s">
        <v>12</v>
      </c>
    </row>
    <row r="2" spans="1:9" ht="14.25" customHeight="1" x14ac:dyDescent="0.25">
      <c r="A2" s="3">
        <v>43102</v>
      </c>
      <c r="B2" s="4">
        <v>86.129997000000003</v>
      </c>
      <c r="C2" s="4">
        <v>86.309997999999993</v>
      </c>
      <c r="D2" s="4">
        <v>85.5</v>
      </c>
      <c r="E2" s="4">
        <v>85.949996999999996</v>
      </c>
      <c r="F2" s="4">
        <v>80.940383999999995</v>
      </c>
      <c r="G2" s="4">
        <v>22483800</v>
      </c>
      <c r="I2" s="11"/>
    </row>
    <row r="3" spans="1:9" ht="14.25" customHeight="1" x14ac:dyDescent="0.25">
      <c r="A3" s="3">
        <v>43103</v>
      </c>
      <c r="B3" s="4">
        <v>86.059997999999993</v>
      </c>
      <c r="C3" s="4">
        <v>86.510002</v>
      </c>
      <c r="D3" s="4">
        <v>85.970000999999996</v>
      </c>
      <c r="E3" s="4">
        <v>86.349997999999999</v>
      </c>
      <c r="F3" s="4">
        <v>81.317093</v>
      </c>
      <c r="G3" s="4">
        <v>26061400</v>
      </c>
      <c r="H3" s="4">
        <f t="shared" ref="H3:H66" si="0">(B3-B2)/B2</f>
        <v>-8.1271336860733797E-4</v>
      </c>
      <c r="I3" s="14">
        <f t="shared" ref="I3:I257" si="1">(B3-B2)/B2</f>
        <v>-8.1271336860733797E-4</v>
      </c>
    </row>
    <row r="4" spans="1:9" ht="14.25" customHeight="1" x14ac:dyDescent="0.25">
      <c r="A4" s="3">
        <v>43104</v>
      </c>
      <c r="B4" s="4">
        <v>86.589995999999999</v>
      </c>
      <c r="C4" s="4">
        <v>87.660004000000001</v>
      </c>
      <c r="D4" s="4">
        <v>86.57</v>
      </c>
      <c r="E4" s="4">
        <v>87.110000999999997</v>
      </c>
      <c r="F4" s="4">
        <v>82.032775999999998</v>
      </c>
      <c r="G4" s="4">
        <v>21912000</v>
      </c>
      <c r="H4" s="4">
        <f t="shared" si="0"/>
        <v>6.158470977422126E-3</v>
      </c>
      <c r="I4" s="14">
        <f t="shared" si="1"/>
        <v>6.158470977422126E-3</v>
      </c>
    </row>
    <row r="5" spans="1:9" ht="14.25" customHeight="1" x14ac:dyDescent="0.25">
      <c r="A5" s="3">
        <v>43105</v>
      </c>
      <c r="B5" s="4">
        <v>87.660004000000001</v>
      </c>
      <c r="C5" s="4">
        <v>88.410004000000001</v>
      </c>
      <c r="D5" s="4">
        <v>87.43</v>
      </c>
      <c r="E5" s="4">
        <v>88.190002000000007</v>
      </c>
      <c r="F5" s="4">
        <v>83.049842999999996</v>
      </c>
      <c r="G5" s="4">
        <v>23407100</v>
      </c>
      <c r="H5" s="4">
        <f t="shared" si="0"/>
        <v>1.235717807401217E-2</v>
      </c>
      <c r="I5" s="14">
        <f t="shared" si="1"/>
        <v>1.235717807401217E-2</v>
      </c>
    </row>
    <row r="6" spans="1:9" ht="14.25" customHeight="1" x14ac:dyDescent="0.25">
      <c r="A6" s="3">
        <v>43108</v>
      </c>
      <c r="B6" s="4">
        <v>88.199996999999996</v>
      </c>
      <c r="C6" s="4">
        <v>88.580001999999993</v>
      </c>
      <c r="D6" s="4">
        <v>87.599997999999999</v>
      </c>
      <c r="E6" s="4">
        <v>88.279999000000004</v>
      </c>
      <c r="F6" s="4">
        <v>83.134590000000003</v>
      </c>
      <c r="G6" s="4">
        <v>22113000</v>
      </c>
      <c r="H6" s="4">
        <f t="shared" si="0"/>
        <v>6.1600841359760322E-3</v>
      </c>
      <c r="I6" s="14">
        <f t="shared" si="1"/>
        <v>6.1600841359760322E-3</v>
      </c>
    </row>
    <row r="7" spans="1:9" ht="14.25" customHeight="1" x14ac:dyDescent="0.25">
      <c r="A7" s="3">
        <v>43109</v>
      </c>
      <c r="B7" s="4">
        <v>88.650002000000001</v>
      </c>
      <c r="C7" s="4">
        <v>88.730002999999996</v>
      </c>
      <c r="D7" s="4">
        <v>87.860000999999997</v>
      </c>
      <c r="E7" s="4">
        <v>88.220000999999996</v>
      </c>
      <c r="F7" s="4">
        <v>83.078086999999996</v>
      </c>
      <c r="G7" s="4">
        <v>19484300</v>
      </c>
      <c r="H7" s="4">
        <f t="shared" si="0"/>
        <v>5.1020976792097222E-3</v>
      </c>
      <c r="I7" s="14">
        <f t="shared" si="1"/>
        <v>5.1020976792097222E-3</v>
      </c>
    </row>
    <row r="8" spans="1:9" ht="14.25" customHeight="1" x14ac:dyDescent="0.25">
      <c r="A8" s="3">
        <v>43110</v>
      </c>
      <c r="B8" s="4">
        <v>87.860000999999997</v>
      </c>
      <c r="C8" s="4">
        <v>88.190002000000007</v>
      </c>
      <c r="D8" s="4">
        <v>87.410004000000001</v>
      </c>
      <c r="E8" s="4">
        <v>87.82</v>
      </c>
      <c r="F8" s="4">
        <v>82.701392999999996</v>
      </c>
      <c r="G8" s="4">
        <v>18652200</v>
      </c>
      <c r="H8" s="4">
        <f t="shared" si="0"/>
        <v>-8.9114605998542873E-3</v>
      </c>
      <c r="I8" s="14">
        <f t="shared" si="1"/>
        <v>-8.9114605998542873E-3</v>
      </c>
    </row>
    <row r="9" spans="1:9" ht="14.25" customHeight="1" x14ac:dyDescent="0.25">
      <c r="A9" s="3">
        <v>43111</v>
      </c>
      <c r="B9" s="4">
        <v>88.129997000000003</v>
      </c>
      <c r="C9" s="4">
        <v>88.129997000000003</v>
      </c>
      <c r="D9" s="4">
        <v>87.239998</v>
      </c>
      <c r="E9" s="4">
        <v>88.080001999999993</v>
      </c>
      <c r="F9" s="4">
        <v>82.946258999999998</v>
      </c>
      <c r="G9" s="4">
        <v>17808900</v>
      </c>
      <c r="H9" s="4">
        <f t="shared" si="0"/>
        <v>3.0730252324946607E-3</v>
      </c>
      <c r="I9" s="14">
        <f t="shared" si="1"/>
        <v>3.0730252324946607E-3</v>
      </c>
    </row>
    <row r="10" spans="1:9" ht="14.25" customHeight="1" x14ac:dyDescent="0.25">
      <c r="A10" s="3">
        <v>43112</v>
      </c>
      <c r="B10" s="4">
        <v>88.669998000000007</v>
      </c>
      <c r="C10" s="4">
        <v>89.779999000000004</v>
      </c>
      <c r="D10" s="4">
        <v>88.449996999999996</v>
      </c>
      <c r="E10" s="4">
        <v>89.599997999999999</v>
      </c>
      <c r="F10" s="4">
        <v>84.377646999999996</v>
      </c>
      <c r="G10" s="4">
        <v>24271500</v>
      </c>
      <c r="H10" s="4">
        <f t="shared" si="0"/>
        <v>6.1273234810163869E-3</v>
      </c>
      <c r="I10" s="14">
        <f t="shared" si="1"/>
        <v>6.1273234810163869E-3</v>
      </c>
    </row>
    <row r="11" spans="1:9" ht="14.25" customHeight="1" x14ac:dyDescent="0.25">
      <c r="A11" s="3">
        <v>43116</v>
      </c>
      <c r="B11" s="4">
        <v>90.099997999999999</v>
      </c>
      <c r="C11" s="4">
        <v>90.790001000000004</v>
      </c>
      <c r="D11" s="4">
        <v>88.010002</v>
      </c>
      <c r="E11" s="4">
        <v>88.349997999999999</v>
      </c>
      <c r="F11" s="4">
        <v>83.200515999999993</v>
      </c>
      <c r="G11" s="4">
        <v>36599700</v>
      </c>
      <c r="H11" s="4">
        <f t="shared" si="0"/>
        <v>1.6127213626417274E-2</v>
      </c>
      <c r="I11" s="14">
        <f t="shared" si="1"/>
        <v>1.6127213626417274E-2</v>
      </c>
    </row>
    <row r="12" spans="1:9" ht="14.25" customHeight="1" x14ac:dyDescent="0.25">
      <c r="A12" s="3">
        <v>43117</v>
      </c>
      <c r="B12" s="4">
        <v>89.080001999999993</v>
      </c>
      <c r="C12" s="4">
        <v>90.279999000000004</v>
      </c>
      <c r="D12" s="4">
        <v>88.75</v>
      </c>
      <c r="E12" s="4">
        <v>90.139999000000003</v>
      </c>
      <c r="F12" s="4">
        <v>84.886168999999995</v>
      </c>
      <c r="G12" s="4">
        <v>25621200</v>
      </c>
      <c r="H12" s="4">
        <f t="shared" si="0"/>
        <v>-1.1320710573156796E-2</v>
      </c>
      <c r="I12" s="14">
        <f t="shared" si="1"/>
        <v>-1.1320710573156796E-2</v>
      </c>
    </row>
    <row r="13" spans="1:9" ht="14.25" customHeight="1" x14ac:dyDescent="0.25">
      <c r="A13" s="3">
        <v>43118</v>
      </c>
      <c r="B13" s="4">
        <v>89.800003000000004</v>
      </c>
      <c r="C13" s="4">
        <v>90.669998000000007</v>
      </c>
      <c r="D13" s="4">
        <v>89.660004000000001</v>
      </c>
      <c r="E13" s="4">
        <v>90.099997999999999</v>
      </c>
      <c r="F13" s="4">
        <v>84.848495</v>
      </c>
      <c r="G13" s="4">
        <v>24159700</v>
      </c>
      <c r="H13" s="4">
        <f t="shared" si="0"/>
        <v>8.0826334063172859E-3</v>
      </c>
      <c r="I13" s="14">
        <f t="shared" si="1"/>
        <v>8.0826334063172859E-3</v>
      </c>
    </row>
    <row r="14" spans="1:9" ht="14.25" customHeight="1" x14ac:dyDescent="0.25">
      <c r="A14" s="3">
        <v>43119</v>
      </c>
      <c r="B14" s="4">
        <v>90.139999000000003</v>
      </c>
      <c r="C14" s="4">
        <v>90.610000999999997</v>
      </c>
      <c r="D14" s="4">
        <v>89.660004000000001</v>
      </c>
      <c r="E14" s="4">
        <v>90</v>
      </c>
      <c r="F14" s="4">
        <v>84.754317999999998</v>
      </c>
      <c r="G14" s="4">
        <v>36875000</v>
      </c>
      <c r="H14" s="4">
        <f t="shared" si="0"/>
        <v>3.7861468668325023E-3</v>
      </c>
      <c r="I14" s="14">
        <f t="shared" si="1"/>
        <v>3.7861468668325023E-3</v>
      </c>
    </row>
    <row r="15" spans="1:9" ht="14.25" customHeight="1" x14ac:dyDescent="0.25">
      <c r="A15" s="3">
        <v>43122</v>
      </c>
      <c r="B15" s="4">
        <v>90</v>
      </c>
      <c r="C15" s="4">
        <v>91.620002999999997</v>
      </c>
      <c r="D15" s="4">
        <v>89.739998</v>
      </c>
      <c r="E15" s="4">
        <v>91.610000999999997</v>
      </c>
      <c r="F15" s="4">
        <v>86.270493000000002</v>
      </c>
      <c r="G15" s="4">
        <v>23601600</v>
      </c>
      <c r="H15" s="4">
        <f t="shared" si="0"/>
        <v>-1.5531284840595914E-3</v>
      </c>
      <c r="I15" s="14">
        <f t="shared" si="1"/>
        <v>-1.5531284840595914E-3</v>
      </c>
    </row>
    <row r="16" spans="1:9" ht="14.25" customHeight="1" x14ac:dyDescent="0.25">
      <c r="A16" s="3">
        <v>43123</v>
      </c>
      <c r="B16" s="4">
        <v>91.900002000000001</v>
      </c>
      <c r="C16" s="4">
        <v>92.300003000000004</v>
      </c>
      <c r="D16" s="4">
        <v>91.540001000000004</v>
      </c>
      <c r="E16" s="4">
        <v>91.900002000000001</v>
      </c>
      <c r="F16" s="4">
        <v>86.543602000000007</v>
      </c>
      <c r="G16" s="4">
        <v>23412800</v>
      </c>
      <c r="H16" s="4">
        <f t="shared" si="0"/>
        <v>2.1111133333333341E-2</v>
      </c>
      <c r="I16" s="14">
        <f t="shared" si="1"/>
        <v>2.1111133333333341E-2</v>
      </c>
    </row>
    <row r="17" spans="1:9" ht="14.25" customHeight="1" x14ac:dyDescent="0.25">
      <c r="A17" s="3">
        <v>43124</v>
      </c>
      <c r="B17" s="4">
        <v>92.550003000000004</v>
      </c>
      <c r="C17" s="4">
        <v>93.43</v>
      </c>
      <c r="D17" s="4">
        <v>91.580001999999993</v>
      </c>
      <c r="E17" s="4">
        <v>91.82</v>
      </c>
      <c r="F17" s="4">
        <v>86.468261999999996</v>
      </c>
      <c r="G17" s="4">
        <v>33277500</v>
      </c>
      <c r="H17" s="4">
        <f t="shared" si="0"/>
        <v>7.0729160593489774E-3</v>
      </c>
      <c r="I17" s="14">
        <f t="shared" si="1"/>
        <v>7.0729160593489774E-3</v>
      </c>
    </row>
    <row r="18" spans="1:9" ht="14.25" customHeight="1" x14ac:dyDescent="0.25">
      <c r="A18" s="3">
        <v>43125</v>
      </c>
      <c r="B18" s="4">
        <v>92.470000999999996</v>
      </c>
      <c r="C18" s="4">
        <v>93.239998</v>
      </c>
      <c r="D18" s="4">
        <v>91.93</v>
      </c>
      <c r="E18" s="4">
        <v>92.330001999999993</v>
      </c>
      <c r="F18" s="4">
        <v>86.948539999999994</v>
      </c>
      <c r="G18" s="4">
        <v>26383200</v>
      </c>
      <c r="H18" s="4">
        <f t="shared" si="0"/>
        <v>-8.6441920482711876E-4</v>
      </c>
      <c r="I18" s="14">
        <f t="shared" si="1"/>
        <v>-8.6441920482711876E-4</v>
      </c>
    </row>
    <row r="19" spans="1:9" ht="14.25" customHeight="1" x14ac:dyDescent="0.25">
      <c r="A19" s="3">
        <v>43126</v>
      </c>
      <c r="B19" s="4">
        <v>93.120002999999997</v>
      </c>
      <c r="C19" s="4">
        <v>94.059997999999993</v>
      </c>
      <c r="D19" s="4">
        <v>92.580001999999993</v>
      </c>
      <c r="E19" s="4">
        <v>94.059997999999993</v>
      </c>
      <c r="F19" s="4">
        <v>88.577713000000003</v>
      </c>
      <c r="G19" s="4">
        <v>29172200</v>
      </c>
      <c r="H19" s="4">
        <f t="shared" si="0"/>
        <v>7.0293283548250492E-3</v>
      </c>
      <c r="I19" s="14">
        <f t="shared" si="1"/>
        <v>7.0293283548250492E-3</v>
      </c>
    </row>
    <row r="20" spans="1:9" ht="14.25" customHeight="1" x14ac:dyDescent="0.25">
      <c r="A20" s="3">
        <v>43129</v>
      </c>
      <c r="B20" s="4">
        <v>95.139999000000003</v>
      </c>
      <c r="C20" s="4">
        <v>95.449996999999996</v>
      </c>
      <c r="D20" s="4">
        <v>93.720000999999996</v>
      </c>
      <c r="E20" s="4">
        <v>93.919998000000007</v>
      </c>
      <c r="F20" s="4">
        <v>88.445853999999997</v>
      </c>
      <c r="G20" s="4">
        <v>31569900</v>
      </c>
      <c r="H20" s="4">
        <f t="shared" si="0"/>
        <v>2.1692396208363589E-2</v>
      </c>
      <c r="I20" s="14">
        <f t="shared" si="1"/>
        <v>2.1692396208363589E-2</v>
      </c>
    </row>
    <row r="21" spans="1:9" ht="14.25" customHeight="1" x14ac:dyDescent="0.25">
      <c r="A21" s="3">
        <v>43130</v>
      </c>
      <c r="B21" s="4">
        <v>93.300003000000004</v>
      </c>
      <c r="C21" s="4">
        <v>93.660004000000001</v>
      </c>
      <c r="D21" s="4">
        <v>92.099997999999999</v>
      </c>
      <c r="E21" s="4">
        <v>92.739998</v>
      </c>
      <c r="F21" s="4">
        <v>87.334641000000005</v>
      </c>
      <c r="G21" s="4">
        <v>38635100</v>
      </c>
      <c r="H21" s="4">
        <f t="shared" si="0"/>
        <v>-1.933987827769474E-2</v>
      </c>
      <c r="I21" s="14">
        <f t="shared" si="1"/>
        <v>-1.933987827769474E-2</v>
      </c>
    </row>
    <row r="22" spans="1:9" ht="14.25" customHeight="1" x14ac:dyDescent="0.25">
      <c r="A22" s="3">
        <v>43131</v>
      </c>
      <c r="B22" s="4">
        <v>93.75</v>
      </c>
      <c r="C22" s="4">
        <v>95.400002000000001</v>
      </c>
      <c r="D22" s="4">
        <v>93.510002</v>
      </c>
      <c r="E22" s="4">
        <v>95.010002</v>
      </c>
      <c r="F22" s="4">
        <v>89.472328000000005</v>
      </c>
      <c r="G22" s="4">
        <v>48756300</v>
      </c>
      <c r="H22" s="4">
        <f t="shared" si="0"/>
        <v>4.8231188159768464E-3</v>
      </c>
      <c r="I22" s="14">
        <f t="shared" si="1"/>
        <v>4.8231188159768464E-3</v>
      </c>
    </row>
    <row r="23" spans="1:9" ht="14.25" customHeight="1" x14ac:dyDescent="0.25">
      <c r="A23" s="3">
        <v>43132</v>
      </c>
      <c r="B23" s="4">
        <v>94.790001000000004</v>
      </c>
      <c r="C23" s="4">
        <v>96.07</v>
      </c>
      <c r="D23" s="4">
        <v>93.580001999999993</v>
      </c>
      <c r="E23" s="4">
        <v>94.260002</v>
      </c>
      <c r="F23" s="4">
        <v>88.766036999999997</v>
      </c>
      <c r="G23" s="4">
        <v>47227900</v>
      </c>
      <c r="H23" s="4">
        <f t="shared" si="0"/>
        <v>1.109334400000004E-2</v>
      </c>
      <c r="I23" s="14">
        <f t="shared" si="1"/>
        <v>1.109334400000004E-2</v>
      </c>
    </row>
    <row r="24" spans="1:9" ht="14.25" customHeight="1" x14ac:dyDescent="0.25">
      <c r="A24" s="3">
        <v>43133</v>
      </c>
      <c r="B24" s="4">
        <v>93.639999000000003</v>
      </c>
      <c r="C24" s="4">
        <v>93.970000999999996</v>
      </c>
      <c r="D24" s="4">
        <v>91.5</v>
      </c>
      <c r="E24" s="4">
        <v>91.779999000000004</v>
      </c>
      <c r="F24" s="4">
        <v>86.430594999999997</v>
      </c>
      <c r="G24" s="4">
        <v>47867800</v>
      </c>
      <c r="H24" s="4">
        <f t="shared" si="0"/>
        <v>-1.2132102414473026E-2</v>
      </c>
      <c r="I24" s="14">
        <f t="shared" si="1"/>
        <v>-1.2132102414473026E-2</v>
      </c>
    </row>
    <row r="25" spans="1:9" ht="14.25" customHeight="1" x14ac:dyDescent="0.25">
      <c r="A25" s="3">
        <v>43136</v>
      </c>
      <c r="B25" s="4">
        <v>90.559997999999993</v>
      </c>
      <c r="C25" s="4">
        <v>93.239998</v>
      </c>
      <c r="D25" s="4">
        <v>88</v>
      </c>
      <c r="E25" s="4">
        <v>88</v>
      </c>
      <c r="F25" s="4">
        <v>82.870911000000007</v>
      </c>
      <c r="G25" s="4">
        <v>51031500</v>
      </c>
      <c r="H25" s="4">
        <f t="shared" si="0"/>
        <v>-3.2891937557581671E-2</v>
      </c>
      <c r="I25" s="14">
        <f t="shared" si="1"/>
        <v>-3.2891937557581671E-2</v>
      </c>
    </row>
    <row r="26" spans="1:9" ht="14.25" customHeight="1" x14ac:dyDescent="0.25">
      <c r="A26" s="3">
        <v>43137</v>
      </c>
      <c r="B26" s="4">
        <v>86.889999000000003</v>
      </c>
      <c r="C26" s="4">
        <v>91.480002999999996</v>
      </c>
      <c r="D26" s="4">
        <v>85.25</v>
      </c>
      <c r="E26" s="4">
        <v>91.330001999999993</v>
      </c>
      <c r="F26" s="4">
        <v>86.006827999999999</v>
      </c>
      <c r="G26" s="4">
        <v>67998600</v>
      </c>
      <c r="H26" s="4">
        <f t="shared" si="0"/>
        <v>-4.0525608227155549E-2</v>
      </c>
      <c r="I26" s="14">
        <f t="shared" si="1"/>
        <v>-4.0525608227155549E-2</v>
      </c>
    </row>
    <row r="27" spans="1:9" ht="14.25" customHeight="1" x14ac:dyDescent="0.25">
      <c r="A27" s="3">
        <v>43138</v>
      </c>
      <c r="B27" s="4">
        <v>90.489998</v>
      </c>
      <c r="C27" s="4">
        <v>91.769997000000004</v>
      </c>
      <c r="D27" s="4">
        <v>89.199996999999996</v>
      </c>
      <c r="E27" s="4">
        <v>89.610000999999997</v>
      </c>
      <c r="F27" s="4">
        <v>84.387054000000006</v>
      </c>
      <c r="G27" s="4">
        <v>41107600</v>
      </c>
      <c r="H27" s="4">
        <f t="shared" si="0"/>
        <v>4.1431684214888721E-2</v>
      </c>
      <c r="I27" s="14">
        <f t="shared" si="1"/>
        <v>4.1431684214888721E-2</v>
      </c>
    </row>
    <row r="28" spans="1:9" ht="14.25" customHeight="1" x14ac:dyDescent="0.25">
      <c r="A28" s="3">
        <v>43139</v>
      </c>
      <c r="B28" s="4">
        <v>89.709998999999996</v>
      </c>
      <c r="C28" s="4">
        <v>89.879997000000003</v>
      </c>
      <c r="D28" s="4">
        <v>84.760002</v>
      </c>
      <c r="E28" s="4">
        <v>85.010002</v>
      </c>
      <c r="F28" s="4">
        <v>80.055190999999994</v>
      </c>
      <c r="G28" s="4">
        <v>55628700</v>
      </c>
      <c r="H28" s="4">
        <f t="shared" si="0"/>
        <v>-8.619726127079853E-3</v>
      </c>
      <c r="I28" s="14">
        <f t="shared" si="1"/>
        <v>-8.619726127079853E-3</v>
      </c>
    </row>
    <row r="29" spans="1:9" ht="14.25" customHeight="1" x14ac:dyDescent="0.25">
      <c r="A29" s="3">
        <v>43140</v>
      </c>
      <c r="B29" s="4">
        <v>86.300003000000004</v>
      </c>
      <c r="C29" s="4">
        <v>88.93</v>
      </c>
      <c r="D29" s="4">
        <v>83.830001999999993</v>
      </c>
      <c r="E29" s="4">
        <v>88.18</v>
      </c>
      <c r="F29" s="4">
        <v>83.040420999999995</v>
      </c>
      <c r="G29" s="4">
        <v>63499100</v>
      </c>
      <c r="H29" s="4">
        <f t="shared" si="0"/>
        <v>-3.8011325805499034E-2</v>
      </c>
      <c r="I29" s="14">
        <f t="shared" si="1"/>
        <v>-3.8011325805499034E-2</v>
      </c>
    </row>
    <row r="30" spans="1:9" ht="14.25" customHeight="1" x14ac:dyDescent="0.25">
      <c r="A30" s="3">
        <v>43143</v>
      </c>
      <c r="B30" s="4">
        <v>88.739998</v>
      </c>
      <c r="C30" s="4">
        <v>89.779999000000004</v>
      </c>
      <c r="D30" s="4">
        <v>87.93</v>
      </c>
      <c r="E30" s="4">
        <v>89.129997000000003</v>
      </c>
      <c r="F30" s="4">
        <v>83.935051000000001</v>
      </c>
      <c r="G30" s="4">
        <v>35720300</v>
      </c>
      <c r="H30" s="4">
        <f t="shared" si="0"/>
        <v>2.8273405737888516E-2</v>
      </c>
      <c r="I30" s="14">
        <f t="shared" si="1"/>
        <v>2.8273405737888516E-2</v>
      </c>
    </row>
    <row r="31" spans="1:9" ht="14.25" customHeight="1" x14ac:dyDescent="0.25">
      <c r="A31" s="3">
        <v>43144</v>
      </c>
      <c r="B31" s="4">
        <v>88.93</v>
      </c>
      <c r="C31" s="4">
        <v>90</v>
      </c>
      <c r="D31" s="4">
        <v>87.800003000000004</v>
      </c>
      <c r="E31" s="4">
        <v>89.830001999999993</v>
      </c>
      <c r="F31" s="4">
        <v>84.594245999999998</v>
      </c>
      <c r="G31" s="4">
        <v>26407700</v>
      </c>
      <c r="H31" s="4">
        <f t="shared" si="0"/>
        <v>2.1411089055918941E-3</v>
      </c>
      <c r="I31" s="14">
        <f t="shared" si="1"/>
        <v>2.1411089055918941E-3</v>
      </c>
    </row>
    <row r="32" spans="1:9" ht="14.25" customHeight="1" x14ac:dyDescent="0.25">
      <c r="A32" s="3">
        <v>43145</v>
      </c>
      <c r="B32" s="4">
        <v>88.510002</v>
      </c>
      <c r="C32" s="4">
        <v>90.989998</v>
      </c>
      <c r="D32" s="4">
        <v>88.410004000000001</v>
      </c>
      <c r="E32" s="4">
        <v>90.809997999999993</v>
      </c>
      <c r="F32" s="4">
        <v>85.918846000000002</v>
      </c>
      <c r="G32" s="4">
        <v>34960900</v>
      </c>
      <c r="H32" s="4">
        <f t="shared" si="0"/>
        <v>-4.72279320814131E-3</v>
      </c>
      <c r="I32" s="14">
        <f t="shared" si="1"/>
        <v>-4.72279320814131E-3</v>
      </c>
    </row>
    <row r="33" spans="1:9" ht="14.25" customHeight="1" x14ac:dyDescent="0.25">
      <c r="A33" s="3">
        <v>43146</v>
      </c>
      <c r="B33" s="4">
        <v>91.209998999999996</v>
      </c>
      <c r="C33" s="4">
        <v>92.720000999999996</v>
      </c>
      <c r="D33" s="4">
        <v>90.620002999999997</v>
      </c>
      <c r="E33" s="4">
        <v>92.660004000000001</v>
      </c>
      <c r="F33" s="4">
        <v>87.669196999999997</v>
      </c>
      <c r="G33" s="4">
        <v>27823900</v>
      </c>
      <c r="H33" s="4">
        <f t="shared" si="0"/>
        <v>3.0504993096712348E-2</v>
      </c>
      <c r="I33" s="14">
        <f t="shared" si="1"/>
        <v>3.0504993096712348E-2</v>
      </c>
    </row>
    <row r="34" spans="1:9" ht="14.25" customHeight="1" x14ac:dyDescent="0.25">
      <c r="A34" s="3">
        <v>43147</v>
      </c>
      <c r="B34" s="4">
        <v>92.449996999999996</v>
      </c>
      <c r="C34" s="4">
        <v>93.5</v>
      </c>
      <c r="D34" s="4">
        <v>91.800003000000004</v>
      </c>
      <c r="E34" s="4">
        <v>92</v>
      </c>
      <c r="F34" s="4">
        <v>87.044739000000007</v>
      </c>
      <c r="G34" s="4">
        <v>30596900</v>
      </c>
      <c r="H34" s="4">
        <f t="shared" si="0"/>
        <v>1.3594978769816673E-2</v>
      </c>
      <c r="I34" s="14">
        <f t="shared" si="1"/>
        <v>1.3594978769816673E-2</v>
      </c>
    </row>
    <row r="35" spans="1:9" ht="14.25" customHeight="1" x14ac:dyDescent="0.25">
      <c r="A35" s="3">
        <v>43151</v>
      </c>
      <c r="B35" s="4">
        <v>91.480002999999996</v>
      </c>
      <c r="C35" s="4">
        <v>93.059997999999993</v>
      </c>
      <c r="D35" s="4">
        <v>91.010002</v>
      </c>
      <c r="E35" s="4">
        <v>92.720000999999996</v>
      </c>
      <c r="F35" s="4">
        <v>87.725960000000001</v>
      </c>
      <c r="G35" s="4">
        <v>30911700</v>
      </c>
      <c r="H35" s="4">
        <f t="shared" si="0"/>
        <v>-1.0492093363723958E-2</v>
      </c>
      <c r="I35" s="14">
        <f t="shared" si="1"/>
        <v>-1.0492093363723958E-2</v>
      </c>
    </row>
    <row r="36" spans="1:9" ht="14.25" customHeight="1" x14ac:dyDescent="0.25">
      <c r="A36" s="3">
        <v>43152</v>
      </c>
      <c r="B36" s="4">
        <v>92.980002999999996</v>
      </c>
      <c r="C36" s="4">
        <v>93.360000999999997</v>
      </c>
      <c r="D36" s="4">
        <v>91.489998</v>
      </c>
      <c r="E36" s="4">
        <v>91.489998</v>
      </c>
      <c r="F36" s="4">
        <v>86.562201999999999</v>
      </c>
      <c r="G36" s="4">
        <v>26922500</v>
      </c>
      <c r="H36" s="4">
        <f t="shared" si="0"/>
        <v>1.6397026134771772E-2</v>
      </c>
      <c r="I36" s="14">
        <f t="shared" si="1"/>
        <v>1.6397026134771772E-2</v>
      </c>
    </row>
    <row r="37" spans="1:9" ht="14.25" customHeight="1" x14ac:dyDescent="0.25">
      <c r="A37" s="3">
        <v>43153</v>
      </c>
      <c r="B37" s="4">
        <v>92.050003000000004</v>
      </c>
      <c r="C37" s="4">
        <v>92.730002999999996</v>
      </c>
      <c r="D37" s="4">
        <v>91.360000999999997</v>
      </c>
      <c r="E37" s="4">
        <v>91.730002999999996</v>
      </c>
      <c r="F37" s="4">
        <v>86.789291000000006</v>
      </c>
      <c r="G37" s="4">
        <v>24392800</v>
      </c>
      <c r="H37" s="4">
        <f t="shared" si="0"/>
        <v>-1.0002150677495597E-2</v>
      </c>
      <c r="I37" s="14">
        <f t="shared" si="1"/>
        <v>-1.0002150677495597E-2</v>
      </c>
    </row>
    <row r="38" spans="1:9" ht="14.25" customHeight="1" x14ac:dyDescent="0.25">
      <c r="A38" s="3">
        <v>43154</v>
      </c>
      <c r="B38" s="4">
        <v>93.599997999999999</v>
      </c>
      <c r="C38" s="4">
        <v>94.07</v>
      </c>
      <c r="D38" s="4">
        <v>92.360000999999997</v>
      </c>
      <c r="E38" s="4">
        <v>94.059997999999993</v>
      </c>
      <c r="F38" s="4">
        <v>88.993797000000001</v>
      </c>
      <c r="G38" s="4">
        <v>26329200</v>
      </c>
      <c r="H38" s="4">
        <f t="shared" si="0"/>
        <v>1.6838619766258948E-2</v>
      </c>
      <c r="I38" s="14">
        <f t="shared" si="1"/>
        <v>1.6838619766258948E-2</v>
      </c>
    </row>
    <row r="39" spans="1:9" ht="14.25" customHeight="1" x14ac:dyDescent="0.25">
      <c r="A39" s="3">
        <v>43157</v>
      </c>
      <c r="B39" s="4">
        <v>94.400002000000001</v>
      </c>
      <c r="C39" s="4">
        <v>95.449996999999996</v>
      </c>
      <c r="D39" s="4">
        <v>94.25</v>
      </c>
      <c r="E39" s="4">
        <v>95.419998000000007</v>
      </c>
      <c r="F39" s="4">
        <v>90.280524999999997</v>
      </c>
      <c r="G39" s="4">
        <v>30199800</v>
      </c>
      <c r="H39" s="4">
        <f t="shared" si="0"/>
        <v>8.5470514646806012E-3</v>
      </c>
      <c r="I39" s="14">
        <f t="shared" si="1"/>
        <v>8.5470514646806012E-3</v>
      </c>
    </row>
    <row r="40" spans="1:9" ht="14.25" customHeight="1" x14ac:dyDescent="0.25">
      <c r="A40" s="3">
        <v>43158</v>
      </c>
      <c r="B40" s="4">
        <v>95.739998</v>
      </c>
      <c r="C40" s="4">
        <v>95.839995999999999</v>
      </c>
      <c r="D40" s="4">
        <v>94.199996999999996</v>
      </c>
      <c r="E40" s="4">
        <v>94.199996999999996</v>
      </c>
      <c r="F40" s="4">
        <v>89.126250999999996</v>
      </c>
      <c r="G40" s="4">
        <v>25869100</v>
      </c>
      <c r="H40" s="4">
        <f t="shared" si="0"/>
        <v>1.4194872580617099E-2</v>
      </c>
      <c r="I40" s="14">
        <f t="shared" si="1"/>
        <v>1.4194872580617099E-2</v>
      </c>
    </row>
    <row r="41" spans="1:9" ht="14.25" customHeight="1" x14ac:dyDescent="0.25">
      <c r="A41" s="3">
        <v>43159</v>
      </c>
      <c r="B41" s="4">
        <v>94.839995999999999</v>
      </c>
      <c r="C41" s="4">
        <v>95.709998999999996</v>
      </c>
      <c r="D41" s="4">
        <v>93.629997000000003</v>
      </c>
      <c r="E41" s="4">
        <v>93.769997000000004</v>
      </c>
      <c r="F41" s="4">
        <v>88.719397999999998</v>
      </c>
      <c r="G41" s="4">
        <v>31167300</v>
      </c>
      <c r="H41" s="4">
        <f t="shared" si="0"/>
        <v>-9.400480664309192E-3</v>
      </c>
      <c r="I41" s="14">
        <f t="shared" si="1"/>
        <v>-9.400480664309192E-3</v>
      </c>
    </row>
    <row r="42" spans="1:9" ht="14.25" customHeight="1" x14ac:dyDescent="0.25">
      <c r="A42" s="3">
        <v>43160</v>
      </c>
      <c r="B42" s="4">
        <v>93.989998</v>
      </c>
      <c r="C42" s="4">
        <v>94.57</v>
      </c>
      <c r="D42" s="4">
        <v>91.839995999999999</v>
      </c>
      <c r="E42" s="4">
        <v>92.849997999999999</v>
      </c>
      <c r="F42" s="4">
        <v>87.848975999999993</v>
      </c>
      <c r="G42" s="4">
        <v>37135600</v>
      </c>
      <c r="H42" s="4">
        <f t="shared" si="0"/>
        <v>-8.9624423855943578E-3</v>
      </c>
      <c r="I42" s="14">
        <f t="shared" si="1"/>
        <v>-8.9624423855943578E-3</v>
      </c>
    </row>
    <row r="43" spans="1:9" ht="14.25" customHeight="1" x14ac:dyDescent="0.25">
      <c r="A43" s="3">
        <v>43161</v>
      </c>
      <c r="B43" s="4">
        <v>91.580001999999993</v>
      </c>
      <c r="C43" s="4">
        <v>93.150002000000001</v>
      </c>
      <c r="D43" s="4">
        <v>90.860000999999997</v>
      </c>
      <c r="E43" s="4">
        <v>93.050003000000004</v>
      </c>
      <c r="F43" s="4">
        <v>88.038184999999999</v>
      </c>
      <c r="G43" s="4">
        <v>32830400</v>
      </c>
      <c r="H43" s="4">
        <f t="shared" si="0"/>
        <v>-2.5640983628917691E-2</v>
      </c>
      <c r="I43" s="14">
        <f t="shared" si="1"/>
        <v>-2.5640983628917691E-2</v>
      </c>
    </row>
    <row r="44" spans="1:9" ht="14.25" customHeight="1" x14ac:dyDescent="0.25">
      <c r="A44" s="3">
        <v>43164</v>
      </c>
      <c r="B44" s="4">
        <v>92.339995999999999</v>
      </c>
      <c r="C44" s="4">
        <v>94.269997000000004</v>
      </c>
      <c r="D44" s="4">
        <v>92.260002</v>
      </c>
      <c r="E44" s="4">
        <v>93.639999000000003</v>
      </c>
      <c r="F44" s="4">
        <v>88.596396999999996</v>
      </c>
      <c r="G44" s="4">
        <v>23901600</v>
      </c>
      <c r="H44" s="4">
        <f t="shared" si="0"/>
        <v>8.298689489000078E-3</v>
      </c>
      <c r="I44" s="14">
        <f t="shared" si="1"/>
        <v>8.298689489000078E-3</v>
      </c>
    </row>
    <row r="45" spans="1:9" ht="14.25" customHeight="1" x14ac:dyDescent="0.25">
      <c r="A45" s="3">
        <v>43165</v>
      </c>
      <c r="B45" s="4">
        <v>94.339995999999999</v>
      </c>
      <c r="C45" s="4">
        <v>94.489998</v>
      </c>
      <c r="D45" s="4">
        <v>92.940002000000007</v>
      </c>
      <c r="E45" s="4">
        <v>93.32</v>
      </c>
      <c r="F45" s="4">
        <v>88.293662999999995</v>
      </c>
      <c r="G45" s="4">
        <v>22175800</v>
      </c>
      <c r="H45" s="4">
        <f t="shared" si="0"/>
        <v>2.1659086924803419E-2</v>
      </c>
      <c r="I45" s="14">
        <f t="shared" si="1"/>
        <v>2.1659086924803419E-2</v>
      </c>
    </row>
    <row r="46" spans="1:9" ht="14.25" customHeight="1" x14ac:dyDescent="0.25">
      <c r="A46" s="3">
        <v>43166</v>
      </c>
      <c r="B46" s="4">
        <v>93.160004000000001</v>
      </c>
      <c r="C46" s="4">
        <v>93.940002000000007</v>
      </c>
      <c r="D46" s="4">
        <v>92.43</v>
      </c>
      <c r="E46" s="4">
        <v>93.860000999999997</v>
      </c>
      <c r="F46" s="4">
        <v>88.804564999999997</v>
      </c>
      <c r="G46" s="4">
        <v>26716100</v>
      </c>
      <c r="H46" s="4">
        <f t="shared" si="0"/>
        <v>-1.2507865698870696E-2</v>
      </c>
      <c r="I46" s="14">
        <f t="shared" si="1"/>
        <v>-1.2507865698870696E-2</v>
      </c>
    </row>
    <row r="47" spans="1:9" ht="14.25" customHeight="1" x14ac:dyDescent="0.25">
      <c r="A47" s="3">
        <v>43167</v>
      </c>
      <c r="B47" s="4">
        <v>94.269997000000004</v>
      </c>
      <c r="C47" s="4">
        <v>95.099997999999999</v>
      </c>
      <c r="D47" s="4">
        <v>93.769997000000004</v>
      </c>
      <c r="E47" s="4">
        <v>94.43</v>
      </c>
      <c r="F47" s="4">
        <v>89.343841999999995</v>
      </c>
      <c r="G47" s="4">
        <v>25887800</v>
      </c>
      <c r="H47" s="4">
        <f t="shared" si="0"/>
        <v>1.1914909320957123E-2</v>
      </c>
      <c r="I47" s="14">
        <f t="shared" si="1"/>
        <v>1.1914909320957123E-2</v>
      </c>
    </row>
    <row r="48" spans="1:9" ht="14.25" customHeight="1" x14ac:dyDescent="0.25">
      <c r="A48" s="3">
        <v>43168</v>
      </c>
      <c r="B48" s="4">
        <v>95.290001000000004</v>
      </c>
      <c r="C48" s="4">
        <v>96.540001000000004</v>
      </c>
      <c r="D48" s="4">
        <v>95</v>
      </c>
      <c r="E48" s="4">
        <v>96.540001000000004</v>
      </c>
      <c r="F48" s="4">
        <v>91.340225000000004</v>
      </c>
      <c r="G48" s="4">
        <v>36937300</v>
      </c>
      <c r="H48" s="4">
        <f t="shared" si="0"/>
        <v>1.0820027924685307E-2</v>
      </c>
      <c r="I48" s="14">
        <f t="shared" si="1"/>
        <v>1.0820027924685307E-2</v>
      </c>
    </row>
    <row r="49" spans="1:9" ht="14.25" customHeight="1" x14ac:dyDescent="0.25">
      <c r="A49" s="3">
        <v>43171</v>
      </c>
      <c r="B49" s="4">
        <v>96.5</v>
      </c>
      <c r="C49" s="4">
        <v>97.209998999999996</v>
      </c>
      <c r="D49" s="4">
        <v>96.040001000000004</v>
      </c>
      <c r="E49" s="4">
        <v>96.769997000000004</v>
      </c>
      <c r="F49" s="4">
        <v>91.557838000000004</v>
      </c>
      <c r="G49" s="4">
        <v>26073700</v>
      </c>
      <c r="H49" s="4">
        <f t="shared" si="0"/>
        <v>1.2698068919109321E-2</v>
      </c>
      <c r="I49" s="14">
        <f t="shared" si="1"/>
        <v>1.2698068919109321E-2</v>
      </c>
    </row>
    <row r="50" spans="1:9" ht="14.25" customHeight="1" x14ac:dyDescent="0.25">
      <c r="A50" s="3">
        <v>43172</v>
      </c>
      <c r="B50" s="4">
        <v>97</v>
      </c>
      <c r="C50" s="4">
        <v>97.239998</v>
      </c>
      <c r="D50" s="4">
        <v>93.970000999999996</v>
      </c>
      <c r="E50" s="4">
        <v>94.410004000000001</v>
      </c>
      <c r="F50" s="4">
        <v>89.324928</v>
      </c>
      <c r="G50" s="4">
        <v>35387800</v>
      </c>
      <c r="H50" s="4">
        <f t="shared" si="0"/>
        <v>5.1813471502590676E-3</v>
      </c>
      <c r="I50" s="14">
        <f t="shared" si="1"/>
        <v>5.1813471502590676E-3</v>
      </c>
    </row>
    <row r="51" spans="1:9" ht="14.25" customHeight="1" x14ac:dyDescent="0.25">
      <c r="A51" s="3">
        <v>43173</v>
      </c>
      <c r="B51" s="4">
        <v>95.120002999999997</v>
      </c>
      <c r="C51" s="4">
        <v>95.410004000000001</v>
      </c>
      <c r="D51" s="4">
        <v>93.5</v>
      </c>
      <c r="E51" s="4">
        <v>93.849997999999999</v>
      </c>
      <c r="F51" s="4">
        <v>88.795113000000001</v>
      </c>
      <c r="G51" s="4">
        <v>32132000</v>
      </c>
      <c r="H51" s="4">
        <f t="shared" si="0"/>
        <v>-1.9381412371134051E-2</v>
      </c>
      <c r="I51" s="14">
        <f t="shared" si="1"/>
        <v>-1.9381412371134051E-2</v>
      </c>
    </row>
    <row r="52" spans="1:9" ht="14.25" customHeight="1" x14ac:dyDescent="0.25">
      <c r="A52" s="3">
        <v>43174</v>
      </c>
      <c r="B52" s="4">
        <v>93.529999000000004</v>
      </c>
      <c r="C52" s="4">
        <v>94.580001999999993</v>
      </c>
      <c r="D52" s="4">
        <v>92.830001999999993</v>
      </c>
      <c r="E52" s="4">
        <v>94.18</v>
      </c>
      <c r="F52" s="4">
        <v>89.107337999999999</v>
      </c>
      <c r="G52" s="4">
        <v>27611000</v>
      </c>
      <c r="H52" s="4">
        <f t="shared" si="0"/>
        <v>-1.6715769027046745E-2</v>
      </c>
      <c r="I52" s="14">
        <f t="shared" si="1"/>
        <v>-1.6715769027046745E-2</v>
      </c>
    </row>
    <row r="53" spans="1:9" ht="14.25" customHeight="1" x14ac:dyDescent="0.25">
      <c r="A53" s="3">
        <v>43175</v>
      </c>
      <c r="B53" s="4">
        <v>94.68</v>
      </c>
      <c r="C53" s="4">
        <v>95.379997000000003</v>
      </c>
      <c r="D53" s="4">
        <v>93.919998000000007</v>
      </c>
      <c r="E53" s="4">
        <v>94.599997999999999</v>
      </c>
      <c r="F53" s="4">
        <v>89.504715000000004</v>
      </c>
      <c r="G53" s="4">
        <v>49081300</v>
      </c>
      <c r="H53" s="4">
        <f t="shared" si="0"/>
        <v>1.2295530977178811E-2</v>
      </c>
      <c r="I53" s="14">
        <f t="shared" si="1"/>
        <v>1.2295530977178811E-2</v>
      </c>
    </row>
    <row r="54" spans="1:9" ht="14.25" customHeight="1" x14ac:dyDescent="0.25">
      <c r="A54" s="3">
        <v>43178</v>
      </c>
      <c r="B54" s="4">
        <v>93.739998</v>
      </c>
      <c r="C54" s="4">
        <v>93.900002000000001</v>
      </c>
      <c r="D54" s="4">
        <v>92.110000999999997</v>
      </c>
      <c r="E54" s="4">
        <v>92.889999000000003</v>
      </c>
      <c r="F54" s="4">
        <v>87.886803</v>
      </c>
      <c r="G54" s="4">
        <v>33344100</v>
      </c>
      <c r="H54" s="4">
        <f t="shared" si="0"/>
        <v>-9.9282002534854964E-3</v>
      </c>
      <c r="I54" s="14">
        <f t="shared" si="1"/>
        <v>-9.9282002534854964E-3</v>
      </c>
    </row>
    <row r="55" spans="1:9" ht="14.25" customHeight="1" x14ac:dyDescent="0.25">
      <c r="A55" s="3">
        <v>43179</v>
      </c>
      <c r="B55" s="4">
        <v>93.050003000000004</v>
      </c>
      <c r="C55" s="4">
        <v>93.769997000000004</v>
      </c>
      <c r="D55" s="4">
        <v>93</v>
      </c>
      <c r="E55" s="4">
        <v>93.129997000000003</v>
      </c>
      <c r="F55" s="4">
        <v>88.113876000000005</v>
      </c>
      <c r="G55" s="4">
        <v>23075200</v>
      </c>
      <c r="H55" s="4">
        <f t="shared" si="0"/>
        <v>-7.3607319684388739E-3</v>
      </c>
      <c r="I55" s="14">
        <f t="shared" si="1"/>
        <v>-7.3607319684388739E-3</v>
      </c>
    </row>
    <row r="56" spans="1:9" ht="14.25" customHeight="1" x14ac:dyDescent="0.25">
      <c r="A56" s="3">
        <v>43180</v>
      </c>
      <c r="B56" s="4">
        <v>92.93</v>
      </c>
      <c r="C56" s="4">
        <v>94.050003000000004</v>
      </c>
      <c r="D56" s="4">
        <v>92.209998999999996</v>
      </c>
      <c r="E56" s="4">
        <v>92.480002999999996</v>
      </c>
      <c r="F56" s="4">
        <v>87.498908999999998</v>
      </c>
      <c r="G56" s="4">
        <v>24457100</v>
      </c>
      <c r="H56" s="4">
        <f t="shared" si="0"/>
        <v>-1.2896614307470464E-3</v>
      </c>
      <c r="I56" s="14">
        <f t="shared" si="1"/>
        <v>-1.2896614307470464E-3</v>
      </c>
    </row>
    <row r="57" spans="1:9" ht="14.25" customHeight="1" x14ac:dyDescent="0.25">
      <c r="A57" s="3">
        <v>43181</v>
      </c>
      <c r="B57" s="4">
        <v>91.269997000000004</v>
      </c>
      <c r="C57" s="4">
        <v>91.75</v>
      </c>
      <c r="D57" s="4">
        <v>89.660004000000001</v>
      </c>
      <c r="E57" s="4">
        <v>89.790001000000004</v>
      </c>
      <c r="F57" s="4">
        <v>84.953804000000005</v>
      </c>
      <c r="G57" s="4">
        <v>38604700</v>
      </c>
      <c r="H57" s="4">
        <f t="shared" si="0"/>
        <v>-1.7862939847196849E-2</v>
      </c>
      <c r="I57" s="14">
        <f t="shared" si="1"/>
        <v>-1.7862939847196849E-2</v>
      </c>
    </row>
    <row r="58" spans="1:9" ht="14.25" customHeight="1" x14ac:dyDescent="0.25">
      <c r="A58" s="3">
        <v>43182</v>
      </c>
      <c r="B58" s="4">
        <v>89.5</v>
      </c>
      <c r="C58" s="4">
        <v>90.459998999999996</v>
      </c>
      <c r="D58" s="4">
        <v>87.080001999999993</v>
      </c>
      <c r="E58" s="4">
        <v>87.18</v>
      </c>
      <c r="F58" s="4">
        <v>82.484367000000006</v>
      </c>
      <c r="G58" s="4">
        <v>44068900</v>
      </c>
      <c r="H58" s="4">
        <f t="shared" si="0"/>
        <v>-1.9392977519217005E-2</v>
      </c>
      <c r="I58" s="14">
        <f t="shared" si="1"/>
        <v>-1.9392977519217005E-2</v>
      </c>
    </row>
    <row r="59" spans="1:9" ht="14.25" customHeight="1" x14ac:dyDescent="0.25">
      <c r="A59" s="3">
        <v>43185</v>
      </c>
      <c r="B59" s="4">
        <v>90.610000999999997</v>
      </c>
      <c r="C59" s="4">
        <v>94</v>
      </c>
      <c r="D59" s="4">
        <v>90.400002000000001</v>
      </c>
      <c r="E59" s="4">
        <v>93.779999000000004</v>
      </c>
      <c r="F59" s="4">
        <v>88.728866999999994</v>
      </c>
      <c r="G59" s="4">
        <v>56396800</v>
      </c>
      <c r="H59" s="4">
        <f t="shared" si="0"/>
        <v>1.2402245810055831E-2</v>
      </c>
      <c r="I59" s="14">
        <f t="shared" si="1"/>
        <v>1.2402245810055831E-2</v>
      </c>
    </row>
    <row r="60" spans="1:9" ht="14.25" customHeight="1" x14ac:dyDescent="0.25">
      <c r="A60" s="3">
        <v>43186</v>
      </c>
      <c r="B60" s="4">
        <v>94.940002000000007</v>
      </c>
      <c r="C60" s="4">
        <v>95.139999000000003</v>
      </c>
      <c r="D60" s="4">
        <v>88.510002</v>
      </c>
      <c r="E60" s="4">
        <v>89.470000999999996</v>
      </c>
      <c r="F60" s="4">
        <v>84.651024000000007</v>
      </c>
      <c r="G60" s="4">
        <v>56569000</v>
      </c>
      <c r="H60" s="4">
        <f t="shared" si="0"/>
        <v>4.7787230462562405E-2</v>
      </c>
      <c r="I60" s="14">
        <f t="shared" si="1"/>
        <v>4.7787230462562405E-2</v>
      </c>
    </row>
    <row r="61" spans="1:9" ht="14.25" customHeight="1" x14ac:dyDescent="0.25">
      <c r="A61" s="3">
        <v>43187</v>
      </c>
      <c r="B61" s="4">
        <v>89.82</v>
      </c>
      <c r="C61" s="4">
        <v>91.230002999999996</v>
      </c>
      <c r="D61" s="4">
        <v>88.870002999999997</v>
      </c>
      <c r="E61" s="4">
        <v>89.389999000000003</v>
      </c>
      <c r="F61" s="4">
        <v>84.575310000000002</v>
      </c>
      <c r="G61" s="4">
        <v>52501100</v>
      </c>
      <c r="H61" s="4">
        <f t="shared" si="0"/>
        <v>-5.3928817064908145E-2</v>
      </c>
      <c r="I61" s="14">
        <f t="shared" si="1"/>
        <v>-5.3928817064908145E-2</v>
      </c>
    </row>
    <row r="62" spans="1:9" ht="14.25" customHeight="1" x14ac:dyDescent="0.25">
      <c r="A62" s="3">
        <v>43188</v>
      </c>
      <c r="B62" s="4">
        <v>90.18</v>
      </c>
      <c r="C62" s="4">
        <v>92.290001000000004</v>
      </c>
      <c r="D62" s="4">
        <v>88.400002000000001</v>
      </c>
      <c r="E62" s="4">
        <v>91.269997000000004</v>
      </c>
      <c r="F62" s="4">
        <v>86.354042000000007</v>
      </c>
      <c r="G62" s="4">
        <v>45867500</v>
      </c>
      <c r="H62" s="4">
        <f t="shared" si="0"/>
        <v>4.0080160320642806E-3</v>
      </c>
      <c r="I62" s="14">
        <f t="shared" si="1"/>
        <v>4.0080160320642806E-3</v>
      </c>
    </row>
    <row r="63" spans="1:9" ht="14.25" customHeight="1" x14ac:dyDescent="0.25">
      <c r="A63" s="3">
        <v>43192</v>
      </c>
      <c r="B63" s="4">
        <v>90.470000999999996</v>
      </c>
      <c r="C63" s="4">
        <v>90.879997000000003</v>
      </c>
      <c r="D63" s="4">
        <v>87.510002</v>
      </c>
      <c r="E63" s="4">
        <v>88.519997000000004</v>
      </c>
      <c r="F63" s="4">
        <v>83.752173999999997</v>
      </c>
      <c r="G63" s="4">
        <v>48515400</v>
      </c>
      <c r="H63" s="4">
        <f t="shared" si="0"/>
        <v>3.2158017298734697E-3</v>
      </c>
      <c r="I63" s="14">
        <f t="shared" si="1"/>
        <v>3.2158017298734697E-3</v>
      </c>
    </row>
    <row r="64" spans="1:9" ht="14.25" customHeight="1" x14ac:dyDescent="0.25">
      <c r="A64" s="3">
        <v>43193</v>
      </c>
      <c r="B64" s="4">
        <v>89.580001999999993</v>
      </c>
      <c r="C64" s="4">
        <v>90.050003000000004</v>
      </c>
      <c r="D64" s="4">
        <v>87.889999000000003</v>
      </c>
      <c r="E64" s="4">
        <v>89.709998999999996</v>
      </c>
      <c r="F64" s="4">
        <v>84.878082000000006</v>
      </c>
      <c r="G64" s="4">
        <v>37213800</v>
      </c>
      <c r="H64" s="4">
        <f t="shared" si="0"/>
        <v>-9.8375040362827359E-3</v>
      </c>
      <c r="I64" s="14">
        <f t="shared" si="1"/>
        <v>-9.8375040362827359E-3</v>
      </c>
    </row>
    <row r="65" spans="1:9" ht="14.25" customHeight="1" x14ac:dyDescent="0.25">
      <c r="A65" s="3">
        <v>43194</v>
      </c>
      <c r="B65" s="4">
        <v>87.849997999999999</v>
      </c>
      <c r="C65" s="4">
        <v>92.760002</v>
      </c>
      <c r="D65" s="4">
        <v>87.730002999999996</v>
      </c>
      <c r="E65" s="4">
        <v>92.330001999999993</v>
      </c>
      <c r="F65" s="4">
        <v>87.356987000000004</v>
      </c>
      <c r="G65" s="4">
        <v>35560000</v>
      </c>
      <c r="H65" s="4">
        <f t="shared" si="0"/>
        <v>-1.9312390727564327E-2</v>
      </c>
      <c r="I65" s="14">
        <f t="shared" si="1"/>
        <v>-1.9312390727564327E-2</v>
      </c>
    </row>
    <row r="66" spans="1:9" ht="14.25" customHeight="1" x14ac:dyDescent="0.25">
      <c r="A66" s="3">
        <v>43195</v>
      </c>
      <c r="B66" s="4">
        <v>92.440002000000007</v>
      </c>
      <c r="C66" s="4">
        <v>93.07</v>
      </c>
      <c r="D66" s="4">
        <v>91.400002000000001</v>
      </c>
      <c r="E66" s="4">
        <v>92.379997000000003</v>
      </c>
      <c r="F66" s="4">
        <v>87.404266000000007</v>
      </c>
      <c r="G66" s="4">
        <v>29771900</v>
      </c>
      <c r="H66" s="4">
        <f t="shared" si="0"/>
        <v>5.2248196977762111E-2</v>
      </c>
      <c r="I66" s="14">
        <f t="shared" si="1"/>
        <v>5.2248196977762111E-2</v>
      </c>
    </row>
    <row r="67" spans="1:9" ht="14.25" customHeight="1" x14ac:dyDescent="0.25">
      <c r="A67" s="3">
        <v>43196</v>
      </c>
      <c r="B67" s="4">
        <v>91.489998</v>
      </c>
      <c r="C67" s="4">
        <v>92.459998999999996</v>
      </c>
      <c r="D67" s="4">
        <v>89.480002999999996</v>
      </c>
      <c r="E67" s="4">
        <v>90.230002999999996</v>
      </c>
      <c r="F67" s="4">
        <v>85.370102000000003</v>
      </c>
      <c r="G67" s="4">
        <v>38026000</v>
      </c>
      <c r="H67" s="4">
        <f t="shared" ref="H67:H130" si="2">(B67-B66)/B66</f>
        <v>-1.027697944013466E-2</v>
      </c>
      <c r="I67" s="14">
        <f t="shared" si="1"/>
        <v>-1.027697944013466E-2</v>
      </c>
    </row>
    <row r="68" spans="1:9" ht="14.25" customHeight="1" x14ac:dyDescent="0.25">
      <c r="A68" s="3">
        <v>43199</v>
      </c>
      <c r="B68" s="4">
        <v>91.040001000000004</v>
      </c>
      <c r="C68" s="4">
        <v>93.169998000000007</v>
      </c>
      <c r="D68" s="4">
        <v>90.620002999999997</v>
      </c>
      <c r="E68" s="4">
        <v>90.769997000000004</v>
      </c>
      <c r="F68" s="4">
        <v>85.880989</v>
      </c>
      <c r="G68" s="4">
        <v>31533900</v>
      </c>
      <c r="H68" s="4">
        <f t="shared" si="2"/>
        <v>-4.9185376526076239E-3</v>
      </c>
      <c r="I68" s="14">
        <f t="shared" si="1"/>
        <v>-4.9185376526076239E-3</v>
      </c>
    </row>
    <row r="69" spans="1:9" ht="14.25" customHeight="1" x14ac:dyDescent="0.25">
      <c r="A69" s="3">
        <v>43200</v>
      </c>
      <c r="B69" s="4">
        <v>92.389999000000003</v>
      </c>
      <c r="C69" s="4">
        <v>93.279999000000004</v>
      </c>
      <c r="D69" s="4">
        <v>91.639999000000003</v>
      </c>
      <c r="E69" s="4">
        <v>92.879997000000003</v>
      </c>
      <c r="F69" s="4">
        <v>87.877350000000007</v>
      </c>
      <c r="G69" s="4">
        <v>26812000</v>
      </c>
      <c r="H69" s="4">
        <f t="shared" si="2"/>
        <v>1.4828624617436014E-2</v>
      </c>
      <c r="I69" s="14">
        <f t="shared" si="1"/>
        <v>1.4828624617436014E-2</v>
      </c>
    </row>
    <row r="70" spans="1:9" ht="14.25" customHeight="1" x14ac:dyDescent="0.25">
      <c r="A70" s="3">
        <v>43201</v>
      </c>
      <c r="B70" s="4">
        <v>92.010002</v>
      </c>
      <c r="C70" s="4">
        <v>93.290001000000004</v>
      </c>
      <c r="D70" s="4">
        <v>91.480002999999996</v>
      </c>
      <c r="E70" s="4">
        <v>91.860000999999997</v>
      </c>
      <c r="F70" s="4">
        <v>86.912277000000003</v>
      </c>
      <c r="G70" s="4">
        <v>24872100</v>
      </c>
      <c r="H70" s="4">
        <f t="shared" si="2"/>
        <v>-4.1129668158130734E-3</v>
      </c>
      <c r="I70" s="14">
        <f t="shared" si="1"/>
        <v>-4.1129668158130734E-3</v>
      </c>
    </row>
    <row r="71" spans="1:9" ht="14.25" customHeight="1" x14ac:dyDescent="0.25">
      <c r="A71" s="3">
        <v>43202</v>
      </c>
      <c r="B71" s="4">
        <v>92.43</v>
      </c>
      <c r="C71" s="4">
        <v>94.160004000000001</v>
      </c>
      <c r="D71" s="4">
        <v>92.43</v>
      </c>
      <c r="E71" s="4">
        <v>93.580001999999993</v>
      </c>
      <c r="F71" s="4">
        <v>88.539642000000001</v>
      </c>
      <c r="G71" s="4">
        <v>26758900</v>
      </c>
      <c r="H71" s="4">
        <f t="shared" si="2"/>
        <v>4.5646993899642208E-3</v>
      </c>
      <c r="I71" s="14">
        <f t="shared" si="1"/>
        <v>4.5646993899642208E-3</v>
      </c>
    </row>
    <row r="72" spans="1:9" ht="14.25" customHeight="1" x14ac:dyDescent="0.25">
      <c r="A72" s="3">
        <v>43203</v>
      </c>
      <c r="B72" s="4">
        <v>94.050003000000004</v>
      </c>
      <c r="C72" s="4">
        <v>94.18</v>
      </c>
      <c r="D72" s="4">
        <v>92.440002000000007</v>
      </c>
      <c r="E72" s="4">
        <v>93.080001999999993</v>
      </c>
      <c r="F72" s="4">
        <v>88.066574000000003</v>
      </c>
      <c r="G72" s="4">
        <v>23346100</v>
      </c>
      <c r="H72" s="4">
        <f t="shared" si="2"/>
        <v>1.7526809477442354E-2</v>
      </c>
      <c r="I72" s="14">
        <f t="shared" si="1"/>
        <v>1.7526809477442354E-2</v>
      </c>
    </row>
    <row r="73" spans="1:9" ht="14.25" customHeight="1" x14ac:dyDescent="0.25">
      <c r="A73" s="3">
        <v>43206</v>
      </c>
      <c r="B73" s="4">
        <v>94.07</v>
      </c>
      <c r="C73" s="4">
        <v>94.660004000000001</v>
      </c>
      <c r="D73" s="4">
        <v>93.419998000000007</v>
      </c>
      <c r="E73" s="4">
        <v>94.169998000000007</v>
      </c>
      <c r="F73" s="4">
        <v>89.097862000000006</v>
      </c>
      <c r="G73" s="4">
        <v>20288100</v>
      </c>
      <c r="H73" s="4">
        <f t="shared" si="2"/>
        <v>2.1262093952287682E-4</v>
      </c>
      <c r="I73" s="14">
        <f t="shared" si="1"/>
        <v>2.1262093952287682E-4</v>
      </c>
    </row>
    <row r="74" spans="1:9" ht="14.25" customHeight="1" x14ac:dyDescent="0.25">
      <c r="A74" s="3">
        <v>43207</v>
      </c>
      <c r="B74" s="4">
        <v>95</v>
      </c>
      <c r="C74" s="4">
        <v>96.540001000000004</v>
      </c>
      <c r="D74" s="4">
        <v>94.879997000000003</v>
      </c>
      <c r="E74" s="4">
        <v>96.07</v>
      </c>
      <c r="F74" s="4">
        <v>90.895531000000005</v>
      </c>
      <c r="G74" s="4">
        <v>26771000</v>
      </c>
      <c r="H74" s="4">
        <f t="shared" si="2"/>
        <v>9.8862549165515783E-3</v>
      </c>
      <c r="I74" s="14">
        <f t="shared" si="1"/>
        <v>9.8862549165515783E-3</v>
      </c>
    </row>
    <row r="75" spans="1:9" ht="14.25" customHeight="1" x14ac:dyDescent="0.25">
      <c r="A75" s="3">
        <v>43208</v>
      </c>
      <c r="B75" s="4">
        <v>96.220000999999996</v>
      </c>
      <c r="C75" s="4">
        <v>96.720000999999996</v>
      </c>
      <c r="D75" s="4">
        <v>95.519997000000004</v>
      </c>
      <c r="E75" s="4">
        <v>96.440002000000007</v>
      </c>
      <c r="F75" s="4">
        <v>91.245598000000001</v>
      </c>
      <c r="G75" s="4">
        <v>21043300</v>
      </c>
      <c r="H75" s="4">
        <f t="shared" si="2"/>
        <v>1.2842115789473646E-2</v>
      </c>
      <c r="I75" s="14">
        <f t="shared" si="1"/>
        <v>1.2842115789473646E-2</v>
      </c>
    </row>
    <row r="76" spans="1:9" ht="14.25" customHeight="1" x14ac:dyDescent="0.25">
      <c r="A76" s="3">
        <v>43209</v>
      </c>
      <c r="B76" s="4">
        <v>96.440002000000007</v>
      </c>
      <c r="C76" s="4">
        <v>97.07</v>
      </c>
      <c r="D76" s="4">
        <v>95.339995999999999</v>
      </c>
      <c r="E76" s="4">
        <v>96.110000999999997</v>
      </c>
      <c r="F76" s="4">
        <v>90.933395000000004</v>
      </c>
      <c r="G76" s="4">
        <v>23552500</v>
      </c>
      <c r="H76" s="4">
        <f t="shared" si="2"/>
        <v>2.2864373073537025E-3</v>
      </c>
      <c r="I76" s="14">
        <f t="shared" si="1"/>
        <v>2.2864373073537025E-3</v>
      </c>
    </row>
    <row r="77" spans="1:9" ht="14.25" customHeight="1" x14ac:dyDescent="0.25">
      <c r="A77" s="3">
        <v>43210</v>
      </c>
      <c r="B77" s="4">
        <v>95.910004000000001</v>
      </c>
      <c r="C77" s="4">
        <v>96.110000999999997</v>
      </c>
      <c r="D77" s="4">
        <v>94.050003000000004</v>
      </c>
      <c r="E77" s="4">
        <v>95</v>
      </c>
      <c r="F77" s="4">
        <v>89.883148000000006</v>
      </c>
      <c r="G77" s="4">
        <v>31154400</v>
      </c>
      <c r="H77" s="4">
        <f t="shared" si="2"/>
        <v>-5.4956241083446485E-3</v>
      </c>
      <c r="I77" s="14">
        <f t="shared" si="1"/>
        <v>-5.4956241083446485E-3</v>
      </c>
    </row>
    <row r="78" spans="1:9" ht="14.25" customHeight="1" x14ac:dyDescent="0.25">
      <c r="A78" s="3">
        <v>43213</v>
      </c>
      <c r="B78" s="4">
        <v>95.739998</v>
      </c>
      <c r="C78" s="4">
        <v>96.290001000000004</v>
      </c>
      <c r="D78" s="4">
        <v>94.629997000000003</v>
      </c>
      <c r="E78" s="4">
        <v>95.349997999999999</v>
      </c>
      <c r="F78" s="4">
        <v>90.214302000000004</v>
      </c>
      <c r="G78" s="4">
        <v>22331800</v>
      </c>
      <c r="H78" s="4">
        <f t="shared" si="2"/>
        <v>-1.7725575321631804E-3</v>
      </c>
      <c r="I78" s="14">
        <f t="shared" si="1"/>
        <v>-1.7725575321631804E-3</v>
      </c>
    </row>
    <row r="79" spans="1:9" ht="14.25" customHeight="1" x14ac:dyDescent="0.25">
      <c r="A79" s="3">
        <v>43214</v>
      </c>
      <c r="B79" s="4">
        <v>96.239998</v>
      </c>
      <c r="C79" s="4">
        <v>96.470000999999996</v>
      </c>
      <c r="D79" s="4">
        <v>92.410004000000001</v>
      </c>
      <c r="E79" s="4">
        <v>93.120002999999997</v>
      </c>
      <c r="F79" s="4">
        <v>88.104431000000005</v>
      </c>
      <c r="G79" s="4">
        <v>34524800</v>
      </c>
      <c r="H79" s="4">
        <f t="shared" si="2"/>
        <v>5.2224776524436526E-3</v>
      </c>
      <c r="I79" s="14">
        <f t="shared" si="1"/>
        <v>5.2224776524436526E-3</v>
      </c>
    </row>
    <row r="80" spans="1:9" ht="14.25" customHeight="1" x14ac:dyDescent="0.25">
      <c r="A80" s="3">
        <v>43215</v>
      </c>
      <c r="B80" s="4">
        <v>93.300003000000004</v>
      </c>
      <c r="C80" s="4">
        <v>93.300003000000004</v>
      </c>
      <c r="D80" s="4">
        <v>90.279999000000004</v>
      </c>
      <c r="E80" s="4">
        <v>92.309997999999993</v>
      </c>
      <c r="F80" s="4">
        <v>87.338042999999999</v>
      </c>
      <c r="G80" s="4">
        <v>33729300</v>
      </c>
      <c r="H80" s="4">
        <f t="shared" si="2"/>
        <v>-3.0548577110319518E-2</v>
      </c>
      <c r="I80" s="14">
        <f t="shared" si="1"/>
        <v>-3.0548577110319518E-2</v>
      </c>
    </row>
    <row r="81" spans="1:9" ht="14.25" customHeight="1" x14ac:dyDescent="0.25">
      <c r="A81" s="3">
        <v>43216</v>
      </c>
      <c r="B81" s="4">
        <v>93.550003000000004</v>
      </c>
      <c r="C81" s="4">
        <v>95.150002000000001</v>
      </c>
      <c r="D81" s="4">
        <v>93.099997999999999</v>
      </c>
      <c r="E81" s="4">
        <v>94.260002</v>
      </c>
      <c r="F81" s="4">
        <v>89.183021999999994</v>
      </c>
      <c r="G81" s="4">
        <v>42529000</v>
      </c>
      <c r="H81" s="4">
        <f t="shared" si="2"/>
        <v>2.6795283168426051E-3</v>
      </c>
      <c r="I81" s="14">
        <f t="shared" si="1"/>
        <v>2.6795283168426051E-3</v>
      </c>
    </row>
    <row r="82" spans="1:9" ht="14.25" customHeight="1" x14ac:dyDescent="0.25">
      <c r="A82" s="3">
        <v>43217</v>
      </c>
      <c r="B82" s="4">
        <v>97.599997999999999</v>
      </c>
      <c r="C82" s="4">
        <v>97.900002000000001</v>
      </c>
      <c r="D82" s="4">
        <v>93.910004000000001</v>
      </c>
      <c r="E82" s="4">
        <v>95.82</v>
      </c>
      <c r="F82" s="4">
        <v>90.658989000000005</v>
      </c>
      <c r="G82" s="4">
        <v>48272800</v>
      </c>
      <c r="H82" s="4">
        <f t="shared" si="2"/>
        <v>4.3292302192657284E-2</v>
      </c>
      <c r="I82" s="14">
        <f t="shared" si="1"/>
        <v>4.3292302192657284E-2</v>
      </c>
    </row>
    <row r="83" spans="1:9" ht="14.25" customHeight="1" x14ac:dyDescent="0.25">
      <c r="A83" s="3">
        <v>43220</v>
      </c>
      <c r="B83" s="4">
        <v>96.330001999999993</v>
      </c>
      <c r="C83" s="4">
        <v>96.400002000000001</v>
      </c>
      <c r="D83" s="4">
        <v>93.150002000000001</v>
      </c>
      <c r="E83" s="4">
        <v>93.519997000000004</v>
      </c>
      <c r="F83" s="4">
        <v>88.482872</v>
      </c>
      <c r="G83" s="4">
        <v>41523600</v>
      </c>
      <c r="H83" s="4">
        <f t="shared" si="2"/>
        <v>-1.3012254365005275E-2</v>
      </c>
      <c r="I83" s="14">
        <f t="shared" si="1"/>
        <v>-1.3012254365005275E-2</v>
      </c>
    </row>
    <row r="84" spans="1:9" ht="14.25" customHeight="1" x14ac:dyDescent="0.25">
      <c r="A84" s="3">
        <v>43221</v>
      </c>
      <c r="B84" s="4">
        <v>93.209998999999996</v>
      </c>
      <c r="C84" s="4">
        <v>95.290001000000004</v>
      </c>
      <c r="D84" s="4">
        <v>92.790001000000004</v>
      </c>
      <c r="E84" s="4">
        <v>95</v>
      </c>
      <c r="F84" s="4">
        <v>89.883148000000006</v>
      </c>
      <c r="G84" s="4">
        <v>31408900</v>
      </c>
      <c r="H84" s="4">
        <f t="shared" si="2"/>
        <v>-3.2388694438104521E-2</v>
      </c>
      <c r="I84" s="14">
        <f t="shared" si="1"/>
        <v>-3.2388694438104521E-2</v>
      </c>
    </row>
    <row r="85" spans="1:9" ht="14.25" customHeight="1" x14ac:dyDescent="0.25">
      <c r="A85" s="3">
        <v>43222</v>
      </c>
      <c r="B85" s="4">
        <v>94.989998</v>
      </c>
      <c r="C85" s="4">
        <v>95.169998000000007</v>
      </c>
      <c r="D85" s="4">
        <v>93.190002000000007</v>
      </c>
      <c r="E85" s="4">
        <v>93.510002</v>
      </c>
      <c r="F85" s="4">
        <v>88.473427000000001</v>
      </c>
      <c r="G85" s="4">
        <v>27471000</v>
      </c>
      <c r="H85" s="4">
        <f t="shared" si="2"/>
        <v>1.9096652924543038E-2</v>
      </c>
      <c r="I85" s="14">
        <f t="shared" si="1"/>
        <v>1.9096652924543038E-2</v>
      </c>
    </row>
    <row r="86" spans="1:9" ht="14.25" customHeight="1" x14ac:dyDescent="0.25">
      <c r="A86" s="3">
        <v>43223</v>
      </c>
      <c r="B86" s="4">
        <v>92.959998999999996</v>
      </c>
      <c r="C86" s="4">
        <v>94.93</v>
      </c>
      <c r="D86" s="4">
        <v>92.449996999999996</v>
      </c>
      <c r="E86" s="4">
        <v>94.07</v>
      </c>
      <c r="F86" s="4">
        <v>89.003242</v>
      </c>
      <c r="G86" s="4">
        <v>31142500</v>
      </c>
      <c r="H86" s="4">
        <f t="shared" si="2"/>
        <v>-2.1370660519437042E-2</v>
      </c>
      <c r="I86" s="14">
        <f t="shared" si="1"/>
        <v>-2.1370660519437042E-2</v>
      </c>
    </row>
    <row r="87" spans="1:9" ht="14.25" customHeight="1" x14ac:dyDescent="0.25">
      <c r="A87" s="3">
        <v>43224</v>
      </c>
      <c r="B87" s="4">
        <v>93.32</v>
      </c>
      <c r="C87" s="4">
        <v>95.370002999999997</v>
      </c>
      <c r="D87" s="4">
        <v>92.919998000000007</v>
      </c>
      <c r="E87" s="4">
        <v>95.160004000000001</v>
      </c>
      <c r="F87" s="4">
        <v>90.034546000000006</v>
      </c>
      <c r="G87" s="4">
        <v>22531300</v>
      </c>
      <c r="H87" s="4">
        <f t="shared" si="2"/>
        <v>3.8726441896798744E-3</v>
      </c>
      <c r="I87" s="14">
        <f t="shared" si="1"/>
        <v>3.8726441896798744E-3</v>
      </c>
    </row>
    <row r="88" spans="1:9" ht="14.25" customHeight="1" x14ac:dyDescent="0.25">
      <c r="A88" s="3">
        <v>43227</v>
      </c>
      <c r="B88" s="4">
        <v>95.169998000000007</v>
      </c>
      <c r="C88" s="4">
        <v>96.709998999999996</v>
      </c>
      <c r="D88" s="4">
        <v>95.099997999999999</v>
      </c>
      <c r="E88" s="4">
        <v>96.220000999999996</v>
      </c>
      <c r="F88" s="4">
        <v>91.037436999999997</v>
      </c>
      <c r="G88" s="4">
        <v>24242000</v>
      </c>
      <c r="H88" s="4">
        <f t="shared" si="2"/>
        <v>1.9824239177025436E-2</v>
      </c>
      <c r="I88" s="14">
        <f t="shared" si="1"/>
        <v>1.9824239177025436E-2</v>
      </c>
    </row>
    <row r="89" spans="1:9" ht="14.25" customHeight="1" x14ac:dyDescent="0.25">
      <c r="A89" s="3">
        <v>43228</v>
      </c>
      <c r="B89" s="4">
        <v>95.849997999999999</v>
      </c>
      <c r="C89" s="4">
        <v>96.160004000000001</v>
      </c>
      <c r="D89" s="4">
        <v>95.059997999999993</v>
      </c>
      <c r="E89" s="4">
        <v>95.809997999999993</v>
      </c>
      <c r="F89" s="4">
        <v>90.649551000000002</v>
      </c>
      <c r="G89" s="4">
        <v>23484600</v>
      </c>
      <c r="H89" s="4">
        <f t="shared" si="2"/>
        <v>7.1451089029127913E-3</v>
      </c>
      <c r="I89" s="14">
        <f t="shared" si="1"/>
        <v>7.1451089029127913E-3</v>
      </c>
    </row>
    <row r="90" spans="1:9" ht="14.25" customHeight="1" x14ac:dyDescent="0.25">
      <c r="A90" s="3">
        <v>43229</v>
      </c>
      <c r="B90" s="4">
        <v>96.010002</v>
      </c>
      <c r="C90" s="4">
        <v>96.970000999999996</v>
      </c>
      <c r="D90" s="4">
        <v>95.050003000000004</v>
      </c>
      <c r="E90" s="4">
        <v>96.940002000000007</v>
      </c>
      <c r="F90" s="4">
        <v>91.718665999999999</v>
      </c>
      <c r="G90" s="4">
        <v>27327400</v>
      </c>
      <c r="H90" s="4">
        <f t="shared" si="2"/>
        <v>1.669316675416109E-3</v>
      </c>
      <c r="I90" s="14">
        <f t="shared" si="1"/>
        <v>1.669316675416109E-3</v>
      </c>
    </row>
    <row r="91" spans="1:9" ht="14.25" customHeight="1" x14ac:dyDescent="0.25">
      <c r="A91" s="3">
        <v>43230</v>
      </c>
      <c r="B91" s="4">
        <v>97.459998999999996</v>
      </c>
      <c r="C91" s="4">
        <v>97.949996999999996</v>
      </c>
      <c r="D91" s="4">
        <v>97.050003000000004</v>
      </c>
      <c r="E91" s="4">
        <v>97.910004000000001</v>
      </c>
      <c r="F91" s="4">
        <v>92.636429000000007</v>
      </c>
      <c r="G91" s="4">
        <v>22388100</v>
      </c>
      <c r="H91" s="4">
        <f t="shared" si="2"/>
        <v>1.5102561918496744E-2</v>
      </c>
      <c r="I91" s="14">
        <f t="shared" si="1"/>
        <v>1.5102561918496744E-2</v>
      </c>
    </row>
    <row r="92" spans="1:9" ht="14.25" customHeight="1" x14ac:dyDescent="0.25">
      <c r="A92" s="3">
        <v>43231</v>
      </c>
      <c r="B92" s="4">
        <v>97.800003000000004</v>
      </c>
      <c r="C92" s="4">
        <v>97.870002999999997</v>
      </c>
      <c r="D92" s="4">
        <v>97.040001000000004</v>
      </c>
      <c r="E92" s="4">
        <v>97.699996999999996</v>
      </c>
      <c r="F92" s="4">
        <v>92.437729000000004</v>
      </c>
      <c r="G92" s="4">
        <v>16778300</v>
      </c>
      <c r="H92" s="4">
        <f t="shared" si="2"/>
        <v>3.4886517903617827E-3</v>
      </c>
      <c r="I92" s="14">
        <f t="shared" si="1"/>
        <v>3.4886517903617827E-3</v>
      </c>
    </row>
    <row r="93" spans="1:9" ht="14.25" customHeight="1" x14ac:dyDescent="0.25">
      <c r="A93" s="3">
        <v>43234</v>
      </c>
      <c r="B93" s="4">
        <v>97.919998000000007</v>
      </c>
      <c r="C93" s="4">
        <v>98.690002000000007</v>
      </c>
      <c r="D93" s="4">
        <v>97.309997999999993</v>
      </c>
      <c r="E93" s="4">
        <v>98.029999000000004</v>
      </c>
      <c r="F93" s="4">
        <v>92.749954000000002</v>
      </c>
      <c r="G93" s="4">
        <v>19454100</v>
      </c>
      <c r="H93" s="4">
        <f t="shared" si="2"/>
        <v>1.2269427026500497E-3</v>
      </c>
      <c r="I93" s="14">
        <f t="shared" si="1"/>
        <v>1.2269427026500497E-3</v>
      </c>
    </row>
    <row r="94" spans="1:9" ht="14.25" customHeight="1" x14ac:dyDescent="0.25">
      <c r="A94" s="3">
        <v>43235</v>
      </c>
      <c r="B94" s="4">
        <v>97.239998</v>
      </c>
      <c r="C94" s="4">
        <v>97.849997999999999</v>
      </c>
      <c r="D94" s="4">
        <v>96.339995999999999</v>
      </c>
      <c r="E94" s="4">
        <v>97.32</v>
      </c>
      <c r="F94" s="4">
        <v>92.078216999999995</v>
      </c>
      <c r="G94" s="4">
        <v>24594000</v>
      </c>
      <c r="H94" s="4">
        <f t="shared" si="2"/>
        <v>-6.9444445862836598E-3</v>
      </c>
      <c r="I94" s="14">
        <f t="shared" si="1"/>
        <v>-6.9444445862836598E-3</v>
      </c>
    </row>
    <row r="95" spans="1:9" ht="14.25" customHeight="1" x14ac:dyDescent="0.25">
      <c r="A95" s="3">
        <v>43236</v>
      </c>
      <c r="B95" s="4">
        <v>97.360000999999997</v>
      </c>
      <c r="C95" s="4">
        <v>97.400002000000001</v>
      </c>
      <c r="D95" s="4">
        <v>96.620002999999997</v>
      </c>
      <c r="E95" s="4">
        <v>97.150002000000001</v>
      </c>
      <c r="F95" s="4">
        <v>92.315764999999999</v>
      </c>
      <c r="G95" s="4">
        <v>17384700</v>
      </c>
      <c r="H95" s="4">
        <f t="shared" si="2"/>
        <v>1.2340909344732501E-3</v>
      </c>
      <c r="I95" s="14">
        <f t="shared" si="1"/>
        <v>1.2340909344732501E-3</v>
      </c>
    </row>
    <row r="96" spans="1:9" ht="14.25" customHeight="1" x14ac:dyDescent="0.25">
      <c r="A96" s="3">
        <v>43237</v>
      </c>
      <c r="B96" s="4">
        <v>96.760002</v>
      </c>
      <c r="C96" s="4">
        <v>97.540001000000004</v>
      </c>
      <c r="D96" s="4">
        <v>95.830001999999993</v>
      </c>
      <c r="E96" s="4">
        <v>96.18</v>
      </c>
      <c r="F96" s="4">
        <v>91.394028000000006</v>
      </c>
      <c r="G96" s="4">
        <v>17246700</v>
      </c>
      <c r="H96" s="4">
        <f t="shared" si="2"/>
        <v>-6.1626848175566152E-3</v>
      </c>
      <c r="I96" s="14">
        <f t="shared" si="1"/>
        <v>-6.1626848175566152E-3</v>
      </c>
    </row>
    <row r="97" spans="1:9" ht="14.25" customHeight="1" x14ac:dyDescent="0.25">
      <c r="A97" s="3">
        <v>43238</v>
      </c>
      <c r="B97" s="4">
        <v>96.010002</v>
      </c>
      <c r="C97" s="4">
        <v>96.93</v>
      </c>
      <c r="D97" s="4">
        <v>96.010002</v>
      </c>
      <c r="E97" s="4">
        <v>96.360000999999997</v>
      </c>
      <c r="F97" s="4">
        <v>91.565071000000003</v>
      </c>
      <c r="G97" s="4">
        <v>17865800</v>
      </c>
      <c r="H97" s="4">
        <f t="shared" si="2"/>
        <v>-7.7511366731885765E-3</v>
      </c>
      <c r="I97" s="14">
        <f t="shared" si="1"/>
        <v>-7.7511366731885765E-3</v>
      </c>
    </row>
    <row r="98" spans="1:9" ht="14.25" customHeight="1" x14ac:dyDescent="0.25">
      <c r="A98" s="3">
        <v>43241</v>
      </c>
      <c r="B98" s="4">
        <v>97</v>
      </c>
      <c r="C98" s="4">
        <v>98.010002</v>
      </c>
      <c r="D98" s="4">
        <v>96.800003000000004</v>
      </c>
      <c r="E98" s="4">
        <v>97.599997999999999</v>
      </c>
      <c r="F98" s="4">
        <v>92.743362000000005</v>
      </c>
      <c r="G98" s="4">
        <v>19422500</v>
      </c>
      <c r="H98" s="4">
        <f t="shared" si="2"/>
        <v>1.0311404847174152E-2</v>
      </c>
      <c r="I98" s="14">
        <f t="shared" si="1"/>
        <v>1.0311404847174152E-2</v>
      </c>
    </row>
    <row r="99" spans="1:9" ht="14.25" customHeight="1" x14ac:dyDescent="0.25">
      <c r="A99" s="3">
        <v>43242</v>
      </c>
      <c r="B99" s="4">
        <v>97.68</v>
      </c>
      <c r="C99" s="4">
        <v>98.169998000000007</v>
      </c>
      <c r="D99" s="4">
        <v>97.199996999999996</v>
      </c>
      <c r="E99" s="4">
        <v>97.5</v>
      </c>
      <c r="F99" s="4">
        <v>92.648353999999998</v>
      </c>
      <c r="G99" s="4">
        <v>15441200</v>
      </c>
      <c r="H99" s="4">
        <f t="shared" si="2"/>
        <v>7.0103092783505858E-3</v>
      </c>
      <c r="I99" s="14">
        <f t="shared" si="1"/>
        <v>7.0103092783505858E-3</v>
      </c>
    </row>
    <row r="100" spans="1:9" ht="14.25" customHeight="1" x14ac:dyDescent="0.25">
      <c r="A100" s="3">
        <v>43243</v>
      </c>
      <c r="B100" s="4">
        <v>96.709998999999996</v>
      </c>
      <c r="C100" s="4">
        <v>98.730002999999996</v>
      </c>
      <c r="D100" s="4">
        <v>96.32</v>
      </c>
      <c r="E100" s="4">
        <v>98.660004000000001</v>
      </c>
      <c r="F100" s="4">
        <v>93.750625999999997</v>
      </c>
      <c r="G100" s="4">
        <v>21251200</v>
      </c>
      <c r="H100" s="4">
        <f t="shared" si="2"/>
        <v>-9.9303951678952757E-3</v>
      </c>
      <c r="I100" s="14">
        <f t="shared" si="1"/>
        <v>-9.9303951678952757E-3</v>
      </c>
    </row>
    <row r="101" spans="1:9" ht="14.25" customHeight="1" x14ac:dyDescent="0.25">
      <c r="A101" s="3">
        <v>43244</v>
      </c>
      <c r="B101" s="4">
        <v>98.730002999999996</v>
      </c>
      <c r="C101" s="4">
        <v>98.940002000000007</v>
      </c>
      <c r="D101" s="4">
        <v>96.809997999999993</v>
      </c>
      <c r="E101" s="4">
        <v>98.309997999999993</v>
      </c>
      <c r="F101" s="4">
        <v>93.418045000000006</v>
      </c>
      <c r="G101" s="4">
        <v>26649300</v>
      </c>
      <c r="H101" s="4">
        <f t="shared" si="2"/>
        <v>2.0887230078453421E-2</v>
      </c>
      <c r="I101" s="14">
        <f t="shared" si="1"/>
        <v>2.0887230078453421E-2</v>
      </c>
    </row>
    <row r="102" spans="1:9" ht="14.25" customHeight="1" x14ac:dyDescent="0.25">
      <c r="A102" s="3">
        <v>43245</v>
      </c>
      <c r="B102" s="4">
        <v>98.300003000000004</v>
      </c>
      <c r="C102" s="4">
        <v>98.980002999999996</v>
      </c>
      <c r="D102" s="4">
        <v>97.860000999999997</v>
      </c>
      <c r="E102" s="4">
        <v>98.360000999999997</v>
      </c>
      <c r="F102" s="4">
        <v>93.465560999999994</v>
      </c>
      <c r="G102" s="4">
        <v>18363900</v>
      </c>
      <c r="H102" s="4">
        <f t="shared" si="2"/>
        <v>-4.3553123360078562E-3</v>
      </c>
      <c r="I102" s="14">
        <f t="shared" si="1"/>
        <v>-4.3553123360078562E-3</v>
      </c>
    </row>
    <row r="103" spans="1:9" ht="14.25" customHeight="1" x14ac:dyDescent="0.25">
      <c r="A103" s="3">
        <v>43249</v>
      </c>
      <c r="B103" s="4">
        <v>97.839995999999999</v>
      </c>
      <c r="C103" s="4">
        <v>98.879997000000003</v>
      </c>
      <c r="D103" s="4">
        <v>97.230002999999996</v>
      </c>
      <c r="E103" s="4">
        <v>98.010002</v>
      </c>
      <c r="F103" s="4">
        <v>93.132973000000007</v>
      </c>
      <c r="G103" s="4">
        <v>28671000</v>
      </c>
      <c r="H103" s="4">
        <f t="shared" si="2"/>
        <v>-4.679623458404213E-3</v>
      </c>
      <c r="I103" s="14">
        <f t="shared" si="1"/>
        <v>-4.679623458404213E-3</v>
      </c>
    </row>
    <row r="104" spans="1:9" ht="14.25" customHeight="1" x14ac:dyDescent="0.25">
      <c r="A104" s="3">
        <v>43250</v>
      </c>
      <c r="B104" s="4">
        <v>98.309997999999993</v>
      </c>
      <c r="C104" s="4">
        <v>99.25</v>
      </c>
      <c r="D104" s="4">
        <v>97.910004000000001</v>
      </c>
      <c r="E104" s="4">
        <v>98.949996999999996</v>
      </c>
      <c r="F104" s="4">
        <v>94.026191999999995</v>
      </c>
      <c r="G104" s="4">
        <v>22158500</v>
      </c>
      <c r="H104" s="4">
        <f t="shared" si="2"/>
        <v>4.8037818807759747E-3</v>
      </c>
      <c r="I104" s="14">
        <f t="shared" si="1"/>
        <v>4.8037818807759747E-3</v>
      </c>
    </row>
    <row r="105" spans="1:9" ht="14.25" customHeight="1" x14ac:dyDescent="0.25">
      <c r="A105" s="3">
        <v>43251</v>
      </c>
      <c r="B105" s="4">
        <v>99.290001000000004</v>
      </c>
      <c r="C105" s="4">
        <v>99.989998</v>
      </c>
      <c r="D105" s="4">
        <v>98.610000999999997</v>
      </c>
      <c r="E105" s="4">
        <v>98.839995999999999</v>
      </c>
      <c r="F105" s="4">
        <v>93.921677000000003</v>
      </c>
      <c r="G105" s="4">
        <v>34140900</v>
      </c>
      <c r="H105" s="4">
        <f t="shared" si="2"/>
        <v>9.9684978123996161E-3</v>
      </c>
      <c r="I105" s="14">
        <f t="shared" si="1"/>
        <v>9.9684978123996161E-3</v>
      </c>
    </row>
    <row r="106" spans="1:9" ht="14.25" customHeight="1" x14ac:dyDescent="0.25">
      <c r="A106" s="3">
        <v>43252</v>
      </c>
      <c r="B106" s="4">
        <v>99.279999000000004</v>
      </c>
      <c r="C106" s="4">
        <v>100.860001</v>
      </c>
      <c r="D106" s="4">
        <v>99.169998000000007</v>
      </c>
      <c r="E106" s="4">
        <v>100.790001</v>
      </c>
      <c r="F106" s="4">
        <v>95.774642999999998</v>
      </c>
      <c r="G106" s="4">
        <v>28655600</v>
      </c>
      <c r="H106" s="4">
        <f t="shared" si="2"/>
        <v>-1.0073521904788847E-4</v>
      </c>
      <c r="I106" s="14">
        <f t="shared" si="1"/>
        <v>-1.0073521904788847E-4</v>
      </c>
    </row>
    <row r="107" spans="1:9" ht="14.25" customHeight="1" x14ac:dyDescent="0.25">
      <c r="A107" s="3">
        <v>43255</v>
      </c>
      <c r="B107" s="4">
        <v>101.260002</v>
      </c>
      <c r="C107" s="4">
        <v>101.860001</v>
      </c>
      <c r="D107" s="4">
        <v>100.849998</v>
      </c>
      <c r="E107" s="4">
        <v>101.66999800000001</v>
      </c>
      <c r="F107" s="4">
        <v>96.610839999999996</v>
      </c>
      <c r="G107" s="4">
        <v>27281600</v>
      </c>
      <c r="H107" s="4">
        <f t="shared" si="2"/>
        <v>1.9943624294355568E-2</v>
      </c>
      <c r="I107" s="14">
        <f t="shared" si="1"/>
        <v>1.9943624294355568E-2</v>
      </c>
    </row>
    <row r="108" spans="1:9" ht="14.25" customHeight="1" x14ac:dyDescent="0.25">
      <c r="A108" s="3">
        <v>43256</v>
      </c>
      <c r="B108" s="4">
        <v>102</v>
      </c>
      <c r="C108" s="4">
        <v>102.33000199999999</v>
      </c>
      <c r="D108" s="4">
        <v>101.529999</v>
      </c>
      <c r="E108" s="4">
        <v>102.19000200000001</v>
      </c>
      <c r="F108" s="4">
        <v>97.104965000000007</v>
      </c>
      <c r="G108" s="4">
        <v>23514400</v>
      </c>
      <c r="H108" s="4">
        <f t="shared" si="2"/>
        <v>7.3079003099367898E-3</v>
      </c>
      <c r="I108" s="14">
        <f t="shared" si="1"/>
        <v>7.3079003099367898E-3</v>
      </c>
    </row>
    <row r="109" spans="1:9" ht="14.25" customHeight="1" x14ac:dyDescent="0.25">
      <c r="A109" s="3">
        <v>43257</v>
      </c>
      <c r="B109" s="4">
        <v>102.480003</v>
      </c>
      <c r="C109" s="4">
        <v>102.599998</v>
      </c>
      <c r="D109" s="4">
        <v>101.900002</v>
      </c>
      <c r="E109" s="4">
        <v>102.489998</v>
      </c>
      <c r="F109" s="4">
        <v>97.390045000000001</v>
      </c>
      <c r="G109" s="4">
        <v>21122900</v>
      </c>
      <c r="H109" s="4">
        <f t="shared" si="2"/>
        <v>4.7059117647058474E-3</v>
      </c>
      <c r="I109" s="14">
        <f t="shared" si="1"/>
        <v>4.7059117647058474E-3</v>
      </c>
    </row>
    <row r="110" spans="1:9" ht="14.25" customHeight="1" x14ac:dyDescent="0.25">
      <c r="A110" s="3">
        <v>43258</v>
      </c>
      <c r="B110" s="4">
        <v>102.650002</v>
      </c>
      <c r="C110" s="4">
        <v>102.69000200000001</v>
      </c>
      <c r="D110" s="4">
        <v>100.379997</v>
      </c>
      <c r="E110" s="4">
        <v>100.879997</v>
      </c>
      <c r="F110" s="4">
        <v>95.860152999999997</v>
      </c>
      <c r="G110" s="4">
        <v>28232200</v>
      </c>
      <c r="H110" s="4">
        <f t="shared" si="2"/>
        <v>1.6588504588549264E-3</v>
      </c>
      <c r="I110" s="14">
        <f t="shared" si="1"/>
        <v>1.6588504588549264E-3</v>
      </c>
    </row>
    <row r="111" spans="1:9" ht="14.25" customHeight="1" x14ac:dyDescent="0.25">
      <c r="A111" s="3">
        <v>43259</v>
      </c>
      <c r="B111" s="4">
        <v>101.089996</v>
      </c>
      <c r="C111" s="4">
        <v>101.949997</v>
      </c>
      <c r="D111" s="4">
        <v>100.540001</v>
      </c>
      <c r="E111" s="4">
        <v>101.629997</v>
      </c>
      <c r="F111" s="4">
        <v>96.572823</v>
      </c>
      <c r="G111" s="4">
        <v>22165100</v>
      </c>
      <c r="H111" s="4">
        <f t="shared" si="2"/>
        <v>-1.5197330439409065E-2</v>
      </c>
      <c r="I111" s="14">
        <f t="shared" si="1"/>
        <v>-1.5197330439409065E-2</v>
      </c>
    </row>
    <row r="112" spans="1:9" ht="14.25" customHeight="1" x14ac:dyDescent="0.25">
      <c r="A112" s="3">
        <v>43262</v>
      </c>
      <c r="B112" s="4">
        <v>101.010002</v>
      </c>
      <c r="C112" s="4">
        <v>101.589996</v>
      </c>
      <c r="D112" s="4">
        <v>100.66999800000001</v>
      </c>
      <c r="E112" s="4">
        <v>101.050003</v>
      </c>
      <c r="F112" s="4">
        <v>96.021713000000005</v>
      </c>
      <c r="G112" s="4">
        <v>23490900</v>
      </c>
      <c r="H112" s="4">
        <f t="shared" si="2"/>
        <v>-7.9131470140724142E-4</v>
      </c>
      <c r="I112" s="14">
        <f t="shared" si="1"/>
        <v>-7.9131470140724142E-4</v>
      </c>
    </row>
    <row r="113" spans="1:9" ht="14.25" customHeight="1" x14ac:dyDescent="0.25">
      <c r="A113" s="3">
        <v>43263</v>
      </c>
      <c r="B113" s="4">
        <v>101.099998</v>
      </c>
      <c r="C113" s="4">
        <v>101.449997</v>
      </c>
      <c r="D113" s="4">
        <v>100.75</v>
      </c>
      <c r="E113" s="4">
        <v>101.30999799999999</v>
      </c>
      <c r="F113" s="4">
        <v>96.268776000000003</v>
      </c>
      <c r="G113" s="4">
        <v>18325200</v>
      </c>
      <c r="H113" s="4">
        <f t="shared" si="2"/>
        <v>8.9096127332023321E-4</v>
      </c>
      <c r="I113" s="14">
        <f t="shared" si="1"/>
        <v>8.9096127332023321E-4</v>
      </c>
    </row>
    <row r="114" spans="1:9" ht="14.25" customHeight="1" x14ac:dyDescent="0.25">
      <c r="A114" s="3">
        <v>43264</v>
      </c>
      <c r="B114" s="4">
        <v>101.720001</v>
      </c>
      <c r="C114" s="4">
        <v>102.010002</v>
      </c>
      <c r="D114" s="4">
        <v>100.55999799999999</v>
      </c>
      <c r="E114" s="4">
        <v>100.849998</v>
      </c>
      <c r="F114" s="4">
        <v>95.831649999999996</v>
      </c>
      <c r="G114" s="4">
        <v>29492900</v>
      </c>
      <c r="H114" s="4">
        <f t="shared" si="2"/>
        <v>6.1325718324939729E-3</v>
      </c>
      <c r="I114" s="14">
        <f t="shared" si="1"/>
        <v>6.1325718324939729E-3</v>
      </c>
    </row>
    <row r="115" spans="1:9" ht="14.25" customHeight="1" x14ac:dyDescent="0.25">
      <c r="A115" s="3">
        <v>43265</v>
      </c>
      <c r="B115" s="4">
        <v>101.650002</v>
      </c>
      <c r="C115" s="4">
        <v>102.029999</v>
      </c>
      <c r="D115" s="4">
        <v>101</v>
      </c>
      <c r="E115" s="4">
        <v>101.41999800000001</v>
      </c>
      <c r="F115" s="4">
        <v>96.373283000000001</v>
      </c>
      <c r="G115" s="4">
        <v>25691800</v>
      </c>
      <c r="H115" s="4">
        <f t="shared" si="2"/>
        <v>-6.8815374864178089E-4</v>
      </c>
      <c r="I115" s="14">
        <f t="shared" si="1"/>
        <v>-6.8815374864178089E-4</v>
      </c>
    </row>
    <row r="116" spans="1:9" ht="14.25" customHeight="1" x14ac:dyDescent="0.25">
      <c r="A116" s="3">
        <v>43266</v>
      </c>
      <c r="B116" s="4">
        <v>101.510002</v>
      </c>
      <c r="C116" s="4">
        <v>101.529999</v>
      </c>
      <c r="D116" s="4">
        <v>100.07</v>
      </c>
      <c r="E116" s="4">
        <v>100.129997</v>
      </c>
      <c r="F116" s="4">
        <v>95.147469000000001</v>
      </c>
      <c r="G116" s="4">
        <v>65738600</v>
      </c>
      <c r="H116" s="4">
        <f t="shared" si="2"/>
        <v>-1.3772749360103365E-3</v>
      </c>
      <c r="I116" s="14">
        <f t="shared" si="1"/>
        <v>-1.3772749360103365E-3</v>
      </c>
    </row>
    <row r="117" spans="1:9" ht="14.25" customHeight="1" x14ac:dyDescent="0.25">
      <c r="A117" s="3">
        <v>43269</v>
      </c>
      <c r="B117" s="4">
        <v>100.010002</v>
      </c>
      <c r="C117" s="4">
        <v>101.110001</v>
      </c>
      <c r="D117" s="4">
        <v>99.419998000000007</v>
      </c>
      <c r="E117" s="4">
        <v>100.860001</v>
      </c>
      <c r="F117" s="4">
        <v>95.841155999999998</v>
      </c>
      <c r="G117" s="4">
        <v>23586000</v>
      </c>
      <c r="H117" s="4">
        <f t="shared" si="2"/>
        <v>-1.4776868982822008E-2</v>
      </c>
      <c r="I117" s="14">
        <f t="shared" si="1"/>
        <v>-1.4776868982822008E-2</v>
      </c>
    </row>
    <row r="118" spans="1:9" ht="14.25" customHeight="1" x14ac:dyDescent="0.25">
      <c r="A118" s="3">
        <v>43270</v>
      </c>
      <c r="B118" s="4">
        <v>99.650002000000001</v>
      </c>
      <c r="C118" s="4">
        <v>101</v>
      </c>
      <c r="D118" s="4">
        <v>99.5</v>
      </c>
      <c r="E118" s="4">
        <v>100.860001</v>
      </c>
      <c r="F118" s="4">
        <v>95.841155999999998</v>
      </c>
      <c r="G118" s="4">
        <v>28653100</v>
      </c>
      <c r="H118" s="4">
        <f t="shared" si="2"/>
        <v>-3.5996399640107939E-3</v>
      </c>
      <c r="I118" s="14">
        <f t="shared" si="1"/>
        <v>-3.5996399640107939E-3</v>
      </c>
    </row>
    <row r="119" spans="1:9" ht="14.25" customHeight="1" x14ac:dyDescent="0.25">
      <c r="A119" s="3">
        <v>43271</v>
      </c>
      <c r="B119" s="4">
        <v>101.370003</v>
      </c>
      <c r="C119" s="4">
        <v>102.519997</v>
      </c>
      <c r="D119" s="4">
        <v>101.120003</v>
      </c>
      <c r="E119" s="4">
        <v>101.870003</v>
      </c>
      <c r="F119" s="4">
        <v>96.800895999999995</v>
      </c>
      <c r="G119" s="4">
        <v>26180800</v>
      </c>
      <c r="H119" s="4">
        <f t="shared" si="2"/>
        <v>1.7260421128742136E-2</v>
      </c>
      <c r="I119" s="14">
        <f t="shared" si="1"/>
        <v>1.7260421128742136E-2</v>
      </c>
    </row>
    <row r="120" spans="1:9" ht="14.25" customHeight="1" x14ac:dyDescent="0.25">
      <c r="A120" s="3">
        <v>43272</v>
      </c>
      <c r="B120" s="4">
        <v>102.08000199999999</v>
      </c>
      <c r="C120" s="4">
        <v>102.459999</v>
      </c>
      <c r="D120" s="4">
        <v>100.879997</v>
      </c>
      <c r="E120" s="4">
        <v>101.139999</v>
      </c>
      <c r="F120" s="4">
        <v>96.107230999999999</v>
      </c>
      <c r="G120" s="4">
        <v>23198200</v>
      </c>
      <c r="H120" s="4">
        <f t="shared" si="2"/>
        <v>7.0040345169960815E-3</v>
      </c>
      <c r="I120" s="14">
        <f t="shared" si="1"/>
        <v>7.0040345169960815E-3</v>
      </c>
    </row>
    <row r="121" spans="1:9" ht="14.25" customHeight="1" x14ac:dyDescent="0.25">
      <c r="A121" s="3">
        <v>43273</v>
      </c>
      <c r="B121" s="4">
        <v>100.410004</v>
      </c>
      <c r="C121" s="4">
        <v>100.769997</v>
      </c>
      <c r="D121" s="4">
        <v>99.629997000000003</v>
      </c>
      <c r="E121" s="4">
        <v>100.410004</v>
      </c>
      <c r="F121" s="4">
        <v>95.413544000000002</v>
      </c>
      <c r="G121" s="4">
        <v>38923100</v>
      </c>
      <c r="H121" s="4">
        <f t="shared" si="2"/>
        <v>-1.6359697955334998E-2</v>
      </c>
      <c r="I121" s="14">
        <f t="shared" si="1"/>
        <v>-1.6359697955334998E-2</v>
      </c>
    </row>
    <row r="122" spans="1:9" ht="14.25" customHeight="1" x14ac:dyDescent="0.25">
      <c r="A122" s="3">
        <v>43276</v>
      </c>
      <c r="B122" s="4">
        <v>100</v>
      </c>
      <c r="C122" s="4">
        <v>100.110001</v>
      </c>
      <c r="D122" s="4">
        <v>97.300003000000004</v>
      </c>
      <c r="E122" s="4">
        <v>98.389999000000003</v>
      </c>
      <c r="F122" s="4">
        <v>93.494056999999998</v>
      </c>
      <c r="G122" s="4">
        <v>35433300</v>
      </c>
      <c r="H122" s="4">
        <f t="shared" si="2"/>
        <v>-4.0832983135823866E-3</v>
      </c>
      <c r="I122" s="14">
        <f t="shared" si="1"/>
        <v>-4.0832983135823866E-3</v>
      </c>
    </row>
    <row r="123" spans="1:9" ht="14.25" customHeight="1" x14ac:dyDescent="0.25">
      <c r="A123" s="3">
        <v>43277</v>
      </c>
      <c r="B123" s="4">
        <v>98.82</v>
      </c>
      <c r="C123" s="4">
        <v>100.08000199999999</v>
      </c>
      <c r="D123" s="4">
        <v>98.75</v>
      </c>
      <c r="E123" s="4">
        <v>99.080001999999993</v>
      </c>
      <c r="F123" s="4">
        <v>94.149733999999995</v>
      </c>
      <c r="G123" s="4">
        <v>26897200</v>
      </c>
      <c r="H123" s="4">
        <f t="shared" si="2"/>
        <v>-1.1800000000000067E-2</v>
      </c>
      <c r="I123" s="14">
        <f t="shared" si="1"/>
        <v>-1.1800000000000067E-2</v>
      </c>
    </row>
    <row r="124" spans="1:9" ht="14.25" customHeight="1" x14ac:dyDescent="0.25">
      <c r="A124" s="3">
        <v>43278</v>
      </c>
      <c r="B124" s="4">
        <v>99.580001999999993</v>
      </c>
      <c r="C124" s="4">
        <v>100.019997</v>
      </c>
      <c r="D124" s="4">
        <v>97.400002000000001</v>
      </c>
      <c r="E124" s="4">
        <v>97.540001000000004</v>
      </c>
      <c r="F124" s="4">
        <v>92.686347999999995</v>
      </c>
      <c r="G124" s="4">
        <v>31298400</v>
      </c>
      <c r="H124" s="4">
        <f t="shared" si="2"/>
        <v>7.6907710989678217E-3</v>
      </c>
      <c r="I124" s="14">
        <f t="shared" si="1"/>
        <v>7.6907710989678217E-3</v>
      </c>
    </row>
    <row r="125" spans="1:9" ht="14.25" customHeight="1" x14ac:dyDescent="0.25">
      <c r="A125" s="3">
        <v>43279</v>
      </c>
      <c r="B125" s="4">
        <v>97.379997000000003</v>
      </c>
      <c r="C125" s="4">
        <v>99.110000999999997</v>
      </c>
      <c r="D125" s="4">
        <v>97.260002</v>
      </c>
      <c r="E125" s="4">
        <v>98.629997000000003</v>
      </c>
      <c r="F125" s="4">
        <v>93.722106999999994</v>
      </c>
      <c r="G125" s="4">
        <v>26650700</v>
      </c>
      <c r="H125" s="4">
        <f t="shared" si="2"/>
        <v>-2.2092839483975814E-2</v>
      </c>
      <c r="I125" s="14">
        <f t="shared" si="1"/>
        <v>-2.2092839483975814E-2</v>
      </c>
    </row>
    <row r="126" spans="1:9" ht="14.25" customHeight="1" x14ac:dyDescent="0.25">
      <c r="A126" s="3">
        <v>43280</v>
      </c>
      <c r="B126" s="4">
        <v>98.93</v>
      </c>
      <c r="C126" s="4">
        <v>99.910004000000001</v>
      </c>
      <c r="D126" s="4">
        <v>98.330001999999993</v>
      </c>
      <c r="E126" s="4">
        <v>98.610000999999997</v>
      </c>
      <c r="F126" s="4">
        <v>93.703109999999995</v>
      </c>
      <c r="G126" s="4">
        <v>28053200</v>
      </c>
      <c r="H126" s="4">
        <f t="shared" si="2"/>
        <v>1.5917057380891105E-2</v>
      </c>
      <c r="I126" s="14">
        <f t="shared" si="1"/>
        <v>1.5917057380891105E-2</v>
      </c>
    </row>
    <row r="127" spans="1:9" ht="14.25" customHeight="1" x14ac:dyDescent="0.25">
      <c r="A127" s="3">
        <v>43283</v>
      </c>
      <c r="B127" s="4">
        <v>98.099997999999999</v>
      </c>
      <c r="C127" s="4">
        <v>100.05999799999999</v>
      </c>
      <c r="D127" s="4">
        <v>98</v>
      </c>
      <c r="E127" s="4">
        <v>100.010002</v>
      </c>
      <c r="F127" s="4">
        <v>95.033439999999999</v>
      </c>
      <c r="G127" s="4">
        <v>19564500</v>
      </c>
      <c r="H127" s="4">
        <f t="shared" si="2"/>
        <v>-8.3897907611443188E-3</v>
      </c>
      <c r="I127" s="14">
        <f t="shared" si="1"/>
        <v>-8.3897907611443188E-3</v>
      </c>
    </row>
    <row r="128" spans="1:9" ht="14.25" customHeight="1" x14ac:dyDescent="0.25">
      <c r="A128" s="3">
        <v>43284</v>
      </c>
      <c r="B128" s="4">
        <v>100.480003</v>
      </c>
      <c r="C128" s="4">
        <v>100.629997</v>
      </c>
      <c r="D128" s="4">
        <v>98.940002000000007</v>
      </c>
      <c r="E128" s="4">
        <v>99.050003000000004</v>
      </c>
      <c r="F128" s="4">
        <v>94.121216000000004</v>
      </c>
      <c r="G128" s="4">
        <v>14670300</v>
      </c>
      <c r="H128" s="4">
        <f t="shared" si="2"/>
        <v>2.4261009668929832E-2</v>
      </c>
      <c r="I128" s="14">
        <f t="shared" si="1"/>
        <v>2.4261009668929832E-2</v>
      </c>
    </row>
    <row r="129" spans="1:9" ht="14.25" customHeight="1" x14ac:dyDescent="0.25">
      <c r="A129" s="3">
        <v>43286</v>
      </c>
      <c r="B129" s="4">
        <v>99.5</v>
      </c>
      <c r="C129" s="4">
        <v>99.919998000000007</v>
      </c>
      <c r="D129" s="4">
        <v>99.029999000000004</v>
      </c>
      <c r="E129" s="4">
        <v>99.760002</v>
      </c>
      <c r="F129" s="4">
        <v>94.795883000000003</v>
      </c>
      <c r="G129" s="4">
        <v>18977400</v>
      </c>
      <c r="H129" s="4">
        <f t="shared" si="2"/>
        <v>-9.7532142788649846E-3</v>
      </c>
      <c r="I129" s="14">
        <f t="shared" si="1"/>
        <v>-9.7532142788649846E-3</v>
      </c>
    </row>
    <row r="130" spans="1:9" ht="14.25" customHeight="1" x14ac:dyDescent="0.25">
      <c r="A130" s="3">
        <v>43287</v>
      </c>
      <c r="B130" s="4">
        <v>99.889999000000003</v>
      </c>
      <c r="C130" s="4">
        <v>101.43</v>
      </c>
      <c r="D130" s="4">
        <v>99.669998000000007</v>
      </c>
      <c r="E130" s="4">
        <v>101.160004</v>
      </c>
      <c r="F130" s="4">
        <v>96.126236000000006</v>
      </c>
      <c r="G130" s="4">
        <v>19234600</v>
      </c>
      <c r="H130" s="4">
        <f t="shared" si="2"/>
        <v>3.9195879396985234E-3</v>
      </c>
      <c r="I130" s="14">
        <f t="shared" si="1"/>
        <v>3.9195879396985234E-3</v>
      </c>
    </row>
    <row r="131" spans="1:9" ht="14.25" customHeight="1" x14ac:dyDescent="0.25">
      <c r="A131" s="3">
        <v>43290</v>
      </c>
      <c r="B131" s="4">
        <v>101.650002</v>
      </c>
      <c r="C131" s="4">
        <v>102.25</v>
      </c>
      <c r="D131" s="4">
        <v>101.25</v>
      </c>
      <c r="E131" s="4">
        <v>101.849998</v>
      </c>
      <c r="F131" s="4">
        <v>96.781882999999993</v>
      </c>
      <c r="G131" s="4">
        <v>18212000</v>
      </c>
      <c r="H131" s="4">
        <f t="shared" ref="H131:H194" si="3">(B131-B130)/B130</f>
        <v>1.7619411528875854E-2</v>
      </c>
      <c r="I131" s="14">
        <f t="shared" si="1"/>
        <v>1.7619411528875854E-2</v>
      </c>
    </row>
    <row r="132" spans="1:9" ht="14.25" customHeight="1" x14ac:dyDescent="0.25">
      <c r="A132" s="3">
        <v>43291</v>
      </c>
      <c r="B132" s="4">
        <v>102</v>
      </c>
      <c r="C132" s="4">
        <v>102.510002</v>
      </c>
      <c r="D132" s="4">
        <v>101.860001</v>
      </c>
      <c r="E132" s="4">
        <v>102.120003</v>
      </c>
      <c r="F132" s="4">
        <v>97.038460000000001</v>
      </c>
      <c r="G132" s="4">
        <v>19293100</v>
      </c>
      <c r="H132" s="4">
        <f t="shared" si="3"/>
        <v>3.443167664669592E-3</v>
      </c>
      <c r="I132" s="14">
        <f t="shared" si="1"/>
        <v>3.443167664669592E-3</v>
      </c>
    </row>
    <row r="133" spans="1:9" ht="14.25" customHeight="1" x14ac:dyDescent="0.25">
      <c r="A133" s="3">
        <v>43292</v>
      </c>
      <c r="B133" s="4">
        <v>101.150002</v>
      </c>
      <c r="C133" s="4">
        <v>102.339996</v>
      </c>
      <c r="D133" s="4">
        <v>101.099998</v>
      </c>
      <c r="E133" s="4">
        <v>101.980003</v>
      </c>
      <c r="F133" s="4">
        <v>96.905417999999997</v>
      </c>
      <c r="G133" s="4">
        <v>19644600</v>
      </c>
      <c r="H133" s="4">
        <f t="shared" si="3"/>
        <v>-8.3333137254901907E-3</v>
      </c>
      <c r="I133" s="14">
        <f t="shared" si="1"/>
        <v>-8.3333137254901907E-3</v>
      </c>
    </row>
    <row r="134" spans="1:9" ht="14.25" customHeight="1" x14ac:dyDescent="0.25">
      <c r="A134" s="3">
        <v>43293</v>
      </c>
      <c r="B134" s="4">
        <v>102.769997</v>
      </c>
      <c r="C134" s="4">
        <v>104.410004</v>
      </c>
      <c r="D134" s="4">
        <v>102.730003</v>
      </c>
      <c r="E134" s="4">
        <v>104.19000200000001</v>
      </c>
      <c r="F134" s="4">
        <v>99.005439999999993</v>
      </c>
      <c r="G134" s="4">
        <v>24335900</v>
      </c>
      <c r="H134" s="4">
        <f t="shared" si="3"/>
        <v>1.6015768343731748E-2</v>
      </c>
      <c r="I134" s="14">
        <f t="shared" si="1"/>
        <v>1.6015768343731748E-2</v>
      </c>
    </row>
    <row r="135" spans="1:9" ht="14.25" customHeight="1" x14ac:dyDescent="0.25">
      <c r="A135" s="3">
        <v>43294</v>
      </c>
      <c r="B135" s="4">
        <v>104.370003</v>
      </c>
      <c r="C135" s="4">
        <v>105.599998</v>
      </c>
      <c r="D135" s="4">
        <v>104.089996</v>
      </c>
      <c r="E135" s="4">
        <v>105.43</v>
      </c>
      <c r="F135" s="4">
        <v>100.18375399999999</v>
      </c>
      <c r="G135" s="4">
        <v>24635200</v>
      </c>
      <c r="H135" s="4">
        <f t="shared" si="3"/>
        <v>1.5568804580192733E-2</v>
      </c>
      <c r="I135" s="14">
        <f t="shared" si="1"/>
        <v>1.5568804580192733E-2</v>
      </c>
    </row>
    <row r="136" spans="1:9" ht="14.25" customHeight="1" x14ac:dyDescent="0.25">
      <c r="A136" s="3">
        <v>43297</v>
      </c>
      <c r="B136" s="4">
        <v>105.400002</v>
      </c>
      <c r="C136" s="4">
        <v>105.82</v>
      </c>
      <c r="D136" s="4">
        <v>104.519997</v>
      </c>
      <c r="E136" s="4">
        <v>104.910004</v>
      </c>
      <c r="F136" s="4">
        <v>99.689612999999994</v>
      </c>
      <c r="G136" s="4">
        <v>21786900</v>
      </c>
      <c r="H136" s="4">
        <f t="shared" si="3"/>
        <v>9.8687263619222435E-3</v>
      </c>
      <c r="I136" s="14">
        <f t="shared" si="1"/>
        <v>9.8687263619222435E-3</v>
      </c>
    </row>
    <row r="137" spans="1:9" ht="14.25" customHeight="1" x14ac:dyDescent="0.25">
      <c r="A137" s="3">
        <v>43298</v>
      </c>
      <c r="B137" s="4">
        <v>104.610001</v>
      </c>
      <c r="C137" s="4">
        <v>106.5</v>
      </c>
      <c r="D137" s="4">
        <v>104.32</v>
      </c>
      <c r="E137" s="4">
        <v>105.949997</v>
      </c>
      <c r="F137" s="4">
        <v>100.67787199999999</v>
      </c>
      <c r="G137" s="4">
        <v>25901700</v>
      </c>
      <c r="H137" s="4">
        <f t="shared" si="3"/>
        <v>-7.4952655124238396E-3</v>
      </c>
      <c r="I137" s="14">
        <f t="shared" si="1"/>
        <v>-7.4952655124238396E-3</v>
      </c>
    </row>
    <row r="138" spans="1:9" ht="14.25" customHeight="1" x14ac:dyDescent="0.25">
      <c r="A138" s="3">
        <v>43299</v>
      </c>
      <c r="B138" s="4">
        <v>105.94000200000001</v>
      </c>
      <c r="C138" s="4">
        <v>106.050003</v>
      </c>
      <c r="D138" s="4">
        <v>104.720001</v>
      </c>
      <c r="E138" s="4">
        <v>105.120003</v>
      </c>
      <c r="F138" s="4">
        <v>99.889167999999998</v>
      </c>
      <c r="G138" s="4">
        <v>29493900</v>
      </c>
      <c r="H138" s="4">
        <f t="shared" si="3"/>
        <v>1.2713899123277993E-2</v>
      </c>
      <c r="I138" s="14">
        <f t="shared" si="1"/>
        <v>1.2713899123277993E-2</v>
      </c>
    </row>
    <row r="139" spans="1:9" ht="14.25" customHeight="1" x14ac:dyDescent="0.25">
      <c r="A139" s="3">
        <v>43300</v>
      </c>
      <c r="B139" s="4">
        <v>104.93</v>
      </c>
      <c r="C139" s="4">
        <v>105.30999799999999</v>
      </c>
      <c r="D139" s="4">
        <v>103.889999</v>
      </c>
      <c r="E139" s="4">
        <v>104.400002</v>
      </c>
      <c r="F139" s="4">
        <v>99.205009000000004</v>
      </c>
      <c r="G139" s="4">
        <v>40171600</v>
      </c>
      <c r="H139" s="4">
        <f t="shared" si="3"/>
        <v>-9.5337170184308668E-3</v>
      </c>
      <c r="I139" s="14">
        <f t="shared" si="1"/>
        <v>-9.5337170184308668E-3</v>
      </c>
    </row>
    <row r="140" spans="1:9" ht="14.25" customHeight="1" x14ac:dyDescent="0.25">
      <c r="A140" s="3">
        <v>43301</v>
      </c>
      <c r="B140" s="4">
        <v>108.08000199999999</v>
      </c>
      <c r="C140" s="4">
        <v>108.199997</v>
      </c>
      <c r="D140" s="4">
        <v>106.08000199999999</v>
      </c>
      <c r="E140" s="4">
        <v>106.269997</v>
      </c>
      <c r="F140" s="4">
        <v>100.981956</v>
      </c>
      <c r="G140" s="4">
        <v>56004000</v>
      </c>
      <c r="H140" s="4">
        <f t="shared" si="3"/>
        <v>3.0020032402553954E-2</v>
      </c>
      <c r="I140" s="14">
        <f t="shared" si="1"/>
        <v>3.0020032402553954E-2</v>
      </c>
    </row>
    <row r="141" spans="1:9" ht="14.25" customHeight="1" x14ac:dyDescent="0.25">
      <c r="A141" s="3">
        <v>43304</v>
      </c>
      <c r="B141" s="4">
        <v>106.300003</v>
      </c>
      <c r="C141" s="4">
        <v>108.139999</v>
      </c>
      <c r="D141" s="4">
        <v>106.129997</v>
      </c>
      <c r="E141" s="4">
        <v>107.970001</v>
      </c>
      <c r="F141" s="4">
        <v>102.597351</v>
      </c>
      <c r="G141" s="4">
        <v>29707000</v>
      </c>
      <c r="H141" s="4">
        <f t="shared" si="3"/>
        <v>-1.6469272456156963E-2</v>
      </c>
      <c r="I141" s="14">
        <f t="shared" si="1"/>
        <v>-1.6469272456156963E-2</v>
      </c>
    </row>
    <row r="142" spans="1:9" ht="14.25" customHeight="1" x14ac:dyDescent="0.25">
      <c r="A142" s="3">
        <v>43305</v>
      </c>
      <c r="B142" s="4">
        <v>108.57</v>
      </c>
      <c r="C142" s="4">
        <v>108.82</v>
      </c>
      <c r="D142" s="4">
        <v>107.260002</v>
      </c>
      <c r="E142" s="4">
        <v>107.660004</v>
      </c>
      <c r="F142" s="4">
        <v>102.30278800000001</v>
      </c>
      <c r="G142" s="4">
        <v>26316600</v>
      </c>
      <c r="H142" s="4">
        <f t="shared" si="3"/>
        <v>2.1354627807489236E-2</v>
      </c>
      <c r="I142" s="14">
        <f t="shared" si="1"/>
        <v>2.1354627807489236E-2</v>
      </c>
    </row>
    <row r="143" spans="1:9" ht="14.25" customHeight="1" x14ac:dyDescent="0.25">
      <c r="A143" s="3">
        <v>43306</v>
      </c>
      <c r="B143" s="4">
        <v>107.959999</v>
      </c>
      <c r="C143" s="4">
        <v>111.150002</v>
      </c>
      <c r="D143" s="4">
        <v>107.599998</v>
      </c>
      <c r="E143" s="4">
        <v>110.83000199999999</v>
      </c>
      <c r="F143" s="4">
        <v>105.31504099999999</v>
      </c>
      <c r="G143" s="4">
        <v>30702100</v>
      </c>
      <c r="H143" s="4">
        <f t="shared" si="3"/>
        <v>-5.6185041908445883E-3</v>
      </c>
      <c r="I143" s="14">
        <f t="shared" si="1"/>
        <v>-5.6185041908445883E-3</v>
      </c>
    </row>
    <row r="144" spans="1:9" ht="14.25" customHeight="1" x14ac:dyDescent="0.25">
      <c r="A144" s="3">
        <v>43307</v>
      </c>
      <c r="B144" s="4">
        <v>110.739998</v>
      </c>
      <c r="C144" s="4">
        <v>111</v>
      </c>
      <c r="D144" s="4">
        <v>109.5</v>
      </c>
      <c r="E144" s="4">
        <v>109.620003</v>
      </c>
      <c r="F144" s="4">
        <v>104.165237</v>
      </c>
      <c r="G144" s="4">
        <v>31372100</v>
      </c>
      <c r="H144" s="4">
        <f t="shared" si="3"/>
        <v>2.575026885652346E-2</v>
      </c>
      <c r="I144" s="14">
        <f t="shared" si="1"/>
        <v>2.575026885652346E-2</v>
      </c>
    </row>
    <row r="145" spans="1:9" ht="14.25" customHeight="1" x14ac:dyDescent="0.25">
      <c r="A145" s="3">
        <v>43308</v>
      </c>
      <c r="B145" s="4">
        <v>110.18</v>
      </c>
      <c r="C145" s="4">
        <v>110.18</v>
      </c>
      <c r="D145" s="4">
        <v>106.139999</v>
      </c>
      <c r="E145" s="4">
        <v>107.68</v>
      </c>
      <c r="F145" s="4">
        <v>102.3218</v>
      </c>
      <c r="G145" s="4">
        <v>37005300</v>
      </c>
      <c r="H145" s="4">
        <f t="shared" si="3"/>
        <v>-5.0568720436494239E-3</v>
      </c>
      <c r="I145" s="14">
        <f t="shared" si="1"/>
        <v>-5.0568720436494239E-3</v>
      </c>
    </row>
    <row r="146" spans="1:9" ht="14.25" customHeight="1" x14ac:dyDescent="0.25">
      <c r="A146" s="3">
        <v>43311</v>
      </c>
      <c r="B146" s="4">
        <v>107.19000200000001</v>
      </c>
      <c r="C146" s="4">
        <v>107.529999</v>
      </c>
      <c r="D146" s="4">
        <v>104.760002</v>
      </c>
      <c r="E146" s="4">
        <v>105.370003</v>
      </c>
      <c r="F146" s="4">
        <v>100.12674699999999</v>
      </c>
      <c r="G146" s="4">
        <v>34668300</v>
      </c>
      <c r="H146" s="4">
        <f t="shared" si="3"/>
        <v>-2.713739335632601E-2</v>
      </c>
      <c r="I146" s="14">
        <f t="shared" si="1"/>
        <v>-2.713739335632601E-2</v>
      </c>
    </row>
    <row r="147" spans="1:9" ht="14.25" customHeight="1" x14ac:dyDescent="0.25">
      <c r="A147" s="3">
        <v>43312</v>
      </c>
      <c r="B147" s="4">
        <v>106.489998</v>
      </c>
      <c r="C147" s="4">
        <v>106.720001</v>
      </c>
      <c r="D147" s="4">
        <v>105.379997</v>
      </c>
      <c r="E147" s="4">
        <v>106.08000199999999</v>
      </c>
      <c r="F147" s="4">
        <v>100.80139200000001</v>
      </c>
      <c r="G147" s="4">
        <v>27655200</v>
      </c>
      <c r="H147" s="4">
        <f t="shared" si="3"/>
        <v>-6.5304971260286655E-3</v>
      </c>
      <c r="I147" s="14">
        <f t="shared" si="1"/>
        <v>-6.5304971260286655E-3</v>
      </c>
    </row>
    <row r="148" spans="1:9" ht="14.25" customHeight="1" x14ac:dyDescent="0.25">
      <c r="A148" s="3">
        <v>43313</v>
      </c>
      <c r="B148" s="4">
        <v>106.029999</v>
      </c>
      <c r="C148" s="4">
        <v>106.449997</v>
      </c>
      <c r="D148" s="4">
        <v>105.41999800000001</v>
      </c>
      <c r="E148" s="4">
        <v>106.279999</v>
      </c>
      <c r="F148" s="4">
        <v>100.99144699999999</v>
      </c>
      <c r="G148" s="4">
        <v>23628700</v>
      </c>
      <c r="H148" s="4">
        <f t="shared" si="3"/>
        <v>-4.3196451182203636E-3</v>
      </c>
      <c r="I148" s="14">
        <f t="shared" si="1"/>
        <v>-4.3196451182203636E-3</v>
      </c>
    </row>
    <row r="149" spans="1:9" ht="14.25" customHeight="1" x14ac:dyDescent="0.25">
      <c r="A149" s="3">
        <v>43314</v>
      </c>
      <c r="B149" s="4">
        <v>105.400002</v>
      </c>
      <c r="C149" s="4">
        <v>108.089996</v>
      </c>
      <c r="D149" s="4">
        <v>104.839996</v>
      </c>
      <c r="E149" s="4">
        <v>107.57</v>
      </c>
      <c r="F149" s="4">
        <v>102.21725499999999</v>
      </c>
      <c r="G149" s="4">
        <v>26104300</v>
      </c>
      <c r="H149" s="4">
        <f t="shared" si="3"/>
        <v>-5.9416863712316269E-3</v>
      </c>
      <c r="I149" s="14">
        <f t="shared" si="1"/>
        <v>-5.9416863712316269E-3</v>
      </c>
    </row>
    <row r="150" spans="1:9" ht="14.25" customHeight="1" x14ac:dyDescent="0.25">
      <c r="A150" s="3">
        <v>43315</v>
      </c>
      <c r="B150" s="4">
        <v>107.800003</v>
      </c>
      <c r="C150" s="4">
        <v>108.050003</v>
      </c>
      <c r="D150" s="4">
        <v>106.82</v>
      </c>
      <c r="E150" s="4">
        <v>108.040001</v>
      </c>
      <c r="F150" s="4">
        <v>102.663872</v>
      </c>
      <c r="G150" s="4">
        <v>18659600</v>
      </c>
      <c r="H150" s="4">
        <f t="shared" si="3"/>
        <v>2.2770407537563455E-2</v>
      </c>
      <c r="I150" s="14">
        <f t="shared" si="1"/>
        <v>2.2770407537563455E-2</v>
      </c>
    </row>
    <row r="151" spans="1:9" ht="14.25" customHeight="1" x14ac:dyDescent="0.25">
      <c r="A151" s="3">
        <v>43318</v>
      </c>
      <c r="B151" s="4">
        <v>108.120003</v>
      </c>
      <c r="C151" s="4">
        <v>108.41999800000001</v>
      </c>
      <c r="D151" s="4">
        <v>107.55999799999999</v>
      </c>
      <c r="E151" s="4">
        <v>108.129997</v>
      </c>
      <c r="F151" s="4">
        <v>102.74939000000001</v>
      </c>
      <c r="G151" s="4">
        <v>20265900</v>
      </c>
      <c r="H151" s="4">
        <f t="shared" si="3"/>
        <v>2.968460028706986E-3</v>
      </c>
      <c r="I151" s="14">
        <f t="shared" si="1"/>
        <v>2.968460028706986E-3</v>
      </c>
    </row>
    <row r="152" spans="1:9" ht="14.25" customHeight="1" x14ac:dyDescent="0.25">
      <c r="A152" s="3">
        <v>43319</v>
      </c>
      <c r="B152" s="4">
        <v>108.55999799999999</v>
      </c>
      <c r="C152" s="4">
        <v>109.099998</v>
      </c>
      <c r="D152" s="4">
        <v>108.16999800000001</v>
      </c>
      <c r="E152" s="4">
        <v>108.879997</v>
      </c>
      <c r="F152" s="4">
        <v>103.462074</v>
      </c>
      <c r="G152" s="4">
        <v>16080200</v>
      </c>
      <c r="H152" s="4">
        <f t="shared" si="3"/>
        <v>4.0695059914121175E-3</v>
      </c>
      <c r="I152" s="14">
        <f t="shared" si="1"/>
        <v>4.0695059914121175E-3</v>
      </c>
    </row>
    <row r="153" spans="1:9" ht="14.25" customHeight="1" x14ac:dyDescent="0.25">
      <c r="A153" s="3">
        <v>43320</v>
      </c>
      <c r="B153" s="4">
        <v>109.33000199999999</v>
      </c>
      <c r="C153" s="4">
        <v>109.75</v>
      </c>
      <c r="D153" s="4">
        <v>108.760002</v>
      </c>
      <c r="E153" s="4">
        <v>109.489998</v>
      </c>
      <c r="F153" s="4">
        <v>104.041725</v>
      </c>
      <c r="G153" s="4">
        <v>15487500</v>
      </c>
      <c r="H153" s="4">
        <f t="shared" si="3"/>
        <v>7.0928888558011967E-3</v>
      </c>
      <c r="I153" s="14">
        <f t="shared" si="1"/>
        <v>7.0928888558011967E-3</v>
      </c>
    </row>
    <row r="154" spans="1:9" ht="14.25" customHeight="1" x14ac:dyDescent="0.25">
      <c r="A154" s="3">
        <v>43321</v>
      </c>
      <c r="B154" s="4">
        <v>109.709999</v>
      </c>
      <c r="C154" s="4">
        <v>110.160004</v>
      </c>
      <c r="D154" s="4">
        <v>109.599998</v>
      </c>
      <c r="E154" s="4">
        <v>109.66999800000001</v>
      </c>
      <c r="F154" s="4">
        <v>104.21275300000001</v>
      </c>
      <c r="G154" s="4">
        <v>13677200</v>
      </c>
      <c r="H154" s="4">
        <f t="shared" si="3"/>
        <v>3.475688219597792E-3</v>
      </c>
      <c r="I154" s="14">
        <f t="shared" si="1"/>
        <v>3.475688219597792E-3</v>
      </c>
    </row>
    <row r="155" spans="1:9" ht="14.25" customHeight="1" x14ac:dyDescent="0.25">
      <c r="A155" s="3">
        <v>43322</v>
      </c>
      <c r="B155" s="4">
        <v>109.41999800000001</v>
      </c>
      <c r="C155" s="4">
        <v>109.69000200000001</v>
      </c>
      <c r="D155" s="4">
        <v>108.379997</v>
      </c>
      <c r="E155" s="4">
        <v>109</v>
      </c>
      <c r="F155" s="4">
        <v>103.57609600000001</v>
      </c>
      <c r="G155" s="4">
        <v>18183700</v>
      </c>
      <c r="H155" s="4">
        <f t="shared" si="3"/>
        <v>-2.6433415608725832E-3</v>
      </c>
      <c r="I155" s="14">
        <f t="shared" si="1"/>
        <v>-2.6433415608725832E-3</v>
      </c>
    </row>
    <row r="156" spans="1:9" ht="14.25" customHeight="1" x14ac:dyDescent="0.25">
      <c r="A156" s="3">
        <v>43325</v>
      </c>
      <c r="B156" s="4">
        <v>109.239998</v>
      </c>
      <c r="C156" s="4">
        <v>109.58000199999999</v>
      </c>
      <c r="D156" s="4">
        <v>108.099998</v>
      </c>
      <c r="E156" s="4">
        <v>108.209999</v>
      </c>
      <c r="F156" s="4">
        <v>102.82540899999999</v>
      </c>
      <c r="G156" s="4">
        <v>18472500</v>
      </c>
      <c r="H156" s="4">
        <f t="shared" si="3"/>
        <v>-1.6450375003663116E-3</v>
      </c>
      <c r="I156" s="14">
        <f t="shared" si="1"/>
        <v>-1.6450375003663116E-3</v>
      </c>
    </row>
    <row r="157" spans="1:9" ht="14.25" customHeight="1" x14ac:dyDescent="0.25">
      <c r="A157" s="3">
        <v>43326</v>
      </c>
      <c r="B157" s="4">
        <v>108.55999799999999</v>
      </c>
      <c r="C157" s="4">
        <v>109.75</v>
      </c>
      <c r="D157" s="4">
        <v>108.040001</v>
      </c>
      <c r="E157" s="4">
        <v>109.55999799999999</v>
      </c>
      <c r="F157" s="4">
        <v>104.10824599999999</v>
      </c>
      <c r="G157" s="4">
        <v>16788300</v>
      </c>
      <c r="H157" s="4">
        <f t="shared" si="3"/>
        <v>-6.2248261850023729E-3</v>
      </c>
      <c r="I157" s="14">
        <f t="shared" si="1"/>
        <v>-6.2248261850023729E-3</v>
      </c>
    </row>
    <row r="158" spans="1:9" ht="14.25" customHeight="1" x14ac:dyDescent="0.25">
      <c r="A158" s="3">
        <v>43327</v>
      </c>
      <c r="B158" s="4">
        <v>108.489998</v>
      </c>
      <c r="C158" s="4">
        <v>108.989998</v>
      </c>
      <c r="D158" s="4">
        <v>106.82</v>
      </c>
      <c r="E158" s="4">
        <v>107.660004</v>
      </c>
      <c r="F158" s="4">
        <v>102.69647999999999</v>
      </c>
      <c r="G158" s="4">
        <v>29982800</v>
      </c>
      <c r="H158" s="4">
        <f t="shared" si="3"/>
        <v>-6.4480472816509432E-4</v>
      </c>
      <c r="I158" s="14">
        <f t="shared" si="1"/>
        <v>-6.4480472816509432E-4</v>
      </c>
    </row>
    <row r="159" spans="1:9" ht="14.25" customHeight="1" x14ac:dyDescent="0.25">
      <c r="A159" s="3">
        <v>43328</v>
      </c>
      <c r="B159" s="4">
        <v>108.300003</v>
      </c>
      <c r="C159" s="4">
        <v>108.860001</v>
      </c>
      <c r="D159" s="4">
        <v>107.300003</v>
      </c>
      <c r="E159" s="4">
        <v>107.639999</v>
      </c>
      <c r="F159" s="4">
        <v>102.677414</v>
      </c>
      <c r="G159" s="4">
        <v>21384300</v>
      </c>
      <c r="H159" s="4">
        <f t="shared" si="3"/>
        <v>-1.7512674302012259E-3</v>
      </c>
      <c r="I159" s="14">
        <f t="shared" si="1"/>
        <v>-1.7512674302012259E-3</v>
      </c>
    </row>
    <row r="160" spans="1:9" ht="14.25" customHeight="1" x14ac:dyDescent="0.25">
      <c r="A160" s="3">
        <v>43329</v>
      </c>
      <c r="B160" s="4">
        <v>107.360001</v>
      </c>
      <c r="C160" s="4">
        <v>107.900002</v>
      </c>
      <c r="D160" s="4">
        <v>106.69000200000001</v>
      </c>
      <c r="E160" s="4">
        <v>107.58000199999999</v>
      </c>
      <c r="F160" s="4">
        <v>102.620155</v>
      </c>
      <c r="G160" s="4">
        <v>18061500</v>
      </c>
      <c r="H160" s="4">
        <f t="shared" si="3"/>
        <v>-8.6796119479332495E-3</v>
      </c>
      <c r="I160" s="14">
        <f t="shared" si="1"/>
        <v>-8.6796119479332495E-3</v>
      </c>
    </row>
    <row r="161" spans="1:9" ht="14.25" customHeight="1" x14ac:dyDescent="0.25">
      <c r="A161" s="3">
        <v>43332</v>
      </c>
      <c r="B161" s="4">
        <v>107.510002</v>
      </c>
      <c r="C161" s="4">
        <v>107.900002</v>
      </c>
      <c r="D161" s="4">
        <v>106.480003</v>
      </c>
      <c r="E161" s="4">
        <v>106.870003</v>
      </c>
      <c r="F161" s="4">
        <v>101.942894</v>
      </c>
      <c r="G161" s="4">
        <v>17914200</v>
      </c>
      <c r="H161" s="4">
        <f t="shared" si="3"/>
        <v>1.3971777068072415E-3</v>
      </c>
      <c r="I161" s="14">
        <f t="shared" si="1"/>
        <v>1.3971777068072415E-3</v>
      </c>
    </row>
    <row r="162" spans="1:9" ht="14.25" customHeight="1" x14ac:dyDescent="0.25">
      <c r="A162" s="3">
        <v>43333</v>
      </c>
      <c r="B162" s="4">
        <v>106.91999800000001</v>
      </c>
      <c r="C162" s="4">
        <v>107.349998</v>
      </c>
      <c r="D162" s="4">
        <v>105.849998</v>
      </c>
      <c r="E162" s="4">
        <v>105.980003</v>
      </c>
      <c r="F162" s="4">
        <v>101.093918</v>
      </c>
      <c r="G162" s="4">
        <v>22881900</v>
      </c>
      <c r="H162" s="4">
        <f t="shared" si="3"/>
        <v>-5.4878986980206115E-3</v>
      </c>
      <c r="I162" s="14">
        <f t="shared" si="1"/>
        <v>-5.4878986980206115E-3</v>
      </c>
    </row>
    <row r="163" spans="1:9" ht="14.25" customHeight="1" x14ac:dyDescent="0.25">
      <c r="A163" s="3">
        <v>43334</v>
      </c>
      <c r="B163" s="4">
        <v>105.849998</v>
      </c>
      <c r="C163" s="4">
        <v>107.339996</v>
      </c>
      <c r="D163" s="4">
        <v>105.779999</v>
      </c>
      <c r="E163" s="4">
        <v>107.05999799999999</v>
      </c>
      <c r="F163" s="4">
        <v>102.12412999999999</v>
      </c>
      <c r="G163" s="4">
        <v>18000600</v>
      </c>
      <c r="H163" s="4">
        <f t="shared" si="3"/>
        <v>-1.0007482416900226E-2</v>
      </c>
      <c r="I163" s="14">
        <f t="shared" si="1"/>
        <v>-1.0007482416900226E-2</v>
      </c>
    </row>
    <row r="164" spans="1:9" ht="14.25" customHeight="1" x14ac:dyDescent="0.25">
      <c r="A164" s="3">
        <v>43335</v>
      </c>
      <c r="B164" s="4">
        <v>107.150002</v>
      </c>
      <c r="C164" s="4">
        <v>108.18</v>
      </c>
      <c r="D164" s="4">
        <v>106.870003</v>
      </c>
      <c r="E164" s="4">
        <v>107.55999799999999</v>
      </c>
      <c r="F164" s="4">
        <v>102.601074</v>
      </c>
      <c r="G164" s="4">
        <v>18167700</v>
      </c>
      <c r="H164" s="4">
        <f t="shared" si="3"/>
        <v>1.2281568489023507E-2</v>
      </c>
      <c r="I164" s="14">
        <f t="shared" si="1"/>
        <v>1.2281568489023507E-2</v>
      </c>
    </row>
    <row r="165" spans="1:9" ht="14.25" customHeight="1" x14ac:dyDescent="0.25">
      <c r="A165" s="3">
        <v>43336</v>
      </c>
      <c r="B165" s="4">
        <v>107.66999800000001</v>
      </c>
      <c r="C165" s="4">
        <v>108.55999799999999</v>
      </c>
      <c r="D165" s="4">
        <v>107.55999799999999</v>
      </c>
      <c r="E165" s="4">
        <v>108.400002</v>
      </c>
      <c r="F165" s="4">
        <v>103.402367</v>
      </c>
      <c r="G165" s="4">
        <v>17234000</v>
      </c>
      <c r="H165" s="4">
        <f t="shared" si="3"/>
        <v>4.8529723779193778E-3</v>
      </c>
      <c r="I165" s="14">
        <f t="shared" si="1"/>
        <v>4.8529723779193778E-3</v>
      </c>
    </row>
    <row r="166" spans="1:9" ht="14.25" customHeight="1" x14ac:dyDescent="0.25">
      <c r="A166" s="3">
        <v>43339</v>
      </c>
      <c r="B166" s="4">
        <v>109.269997</v>
      </c>
      <c r="C166" s="4">
        <v>109.639999</v>
      </c>
      <c r="D166" s="4">
        <v>108.510002</v>
      </c>
      <c r="E166" s="4">
        <v>109.599998</v>
      </c>
      <c r="F166" s="4">
        <v>104.547028</v>
      </c>
      <c r="G166" s="4">
        <v>19662300</v>
      </c>
      <c r="H166" s="4">
        <f t="shared" si="3"/>
        <v>1.4860212034182417E-2</v>
      </c>
      <c r="I166" s="14">
        <f t="shared" si="1"/>
        <v>1.4860212034182417E-2</v>
      </c>
    </row>
    <row r="167" spans="1:9" ht="14.25" customHeight="1" x14ac:dyDescent="0.25">
      <c r="A167" s="3">
        <v>43340</v>
      </c>
      <c r="B167" s="4">
        <v>109.94000200000001</v>
      </c>
      <c r="C167" s="4">
        <v>110.5</v>
      </c>
      <c r="D167" s="4">
        <v>109.790001</v>
      </c>
      <c r="E167" s="4">
        <v>110.260002</v>
      </c>
      <c r="F167" s="4">
        <v>105.17659</v>
      </c>
      <c r="G167" s="4">
        <v>19151500</v>
      </c>
      <c r="H167" s="4">
        <f t="shared" si="3"/>
        <v>6.1316465488692497E-3</v>
      </c>
      <c r="I167" s="14">
        <f t="shared" si="1"/>
        <v>6.1316465488692497E-3</v>
      </c>
    </row>
    <row r="168" spans="1:9" ht="14.25" customHeight="1" x14ac:dyDescent="0.25">
      <c r="A168" s="3">
        <v>43341</v>
      </c>
      <c r="B168" s="4">
        <v>110.449997</v>
      </c>
      <c r="C168" s="4">
        <v>112.029999</v>
      </c>
      <c r="D168" s="4">
        <v>110.269997</v>
      </c>
      <c r="E168" s="4">
        <v>112.019997</v>
      </c>
      <c r="F168" s="4">
        <v>106.855453</v>
      </c>
      <c r="G168" s="4">
        <v>20818000</v>
      </c>
      <c r="H168" s="4">
        <f t="shared" si="3"/>
        <v>4.6388483784090646E-3</v>
      </c>
      <c r="I168" s="14">
        <f t="shared" si="1"/>
        <v>4.6388483784090646E-3</v>
      </c>
    </row>
    <row r="169" spans="1:9" ht="14.25" customHeight="1" x14ac:dyDescent="0.25">
      <c r="A169" s="3">
        <v>43342</v>
      </c>
      <c r="B169" s="4">
        <v>111.66999800000001</v>
      </c>
      <c r="C169" s="4">
        <v>112.610001</v>
      </c>
      <c r="D169" s="4">
        <v>111.44000200000001</v>
      </c>
      <c r="E169" s="4">
        <v>111.949997</v>
      </c>
      <c r="F169" s="4">
        <v>106.78868900000001</v>
      </c>
      <c r="G169" s="4">
        <v>22798700</v>
      </c>
      <c r="H169" s="4">
        <f t="shared" si="3"/>
        <v>1.1045731400065231E-2</v>
      </c>
      <c r="I169" s="14">
        <f t="shared" si="1"/>
        <v>1.1045731400065231E-2</v>
      </c>
    </row>
    <row r="170" spans="1:9" ht="14.25" customHeight="1" x14ac:dyDescent="0.25">
      <c r="A170" s="3">
        <v>43343</v>
      </c>
      <c r="B170" s="4">
        <v>111.69000200000001</v>
      </c>
      <c r="C170" s="4">
        <v>112.779999</v>
      </c>
      <c r="D170" s="4">
        <v>111.519997</v>
      </c>
      <c r="E170" s="4">
        <v>112.33000199999999</v>
      </c>
      <c r="F170" s="4">
        <v>107.151169</v>
      </c>
      <c r="G170" s="4">
        <v>23222700</v>
      </c>
      <c r="H170" s="4">
        <f t="shared" si="3"/>
        <v>1.7913495440377935E-4</v>
      </c>
      <c r="I170" s="14">
        <f t="shared" si="1"/>
        <v>1.7913495440377935E-4</v>
      </c>
    </row>
    <row r="171" spans="1:9" ht="14.25" customHeight="1" x14ac:dyDescent="0.25">
      <c r="A171" s="3">
        <v>43347</v>
      </c>
      <c r="B171" s="4">
        <v>110.849998</v>
      </c>
      <c r="C171" s="4">
        <v>111.959999</v>
      </c>
      <c r="D171" s="4">
        <v>110.220001</v>
      </c>
      <c r="E171" s="4">
        <v>111.709999</v>
      </c>
      <c r="F171" s="4">
        <v>106.559753</v>
      </c>
      <c r="G171" s="4">
        <v>22634600</v>
      </c>
      <c r="H171" s="4">
        <f t="shared" si="3"/>
        <v>-7.5208522245349E-3</v>
      </c>
      <c r="I171" s="14">
        <f t="shared" si="1"/>
        <v>-7.5208522245349E-3</v>
      </c>
    </row>
    <row r="172" spans="1:9" ht="14.25" customHeight="1" x14ac:dyDescent="0.25">
      <c r="A172" s="3">
        <v>43348</v>
      </c>
      <c r="B172" s="4">
        <v>111.010002</v>
      </c>
      <c r="C172" s="4">
        <v>111.41999800000001</v>
      </c>
      <c r="D172" s="4">
        <v>108.099998</v>
      </c>
      <c r="E172" s="4">
        <v>108.489998</v>
      </c>
      <c r="F172" s="4">
        <v>103.488213</v>
      </c>
      <c r="G172" s="4">
        <v>32872400</v>
      </c>
      <c r="H172" s="4">
        <f t="shared" si="3"/>
        <v>1.4434280819743514E-3</v>
      </c>
      <c r="I172" s="14">
        <f t="shared" si="1"/>
        <v>1.4434280819743514E-3</v>
      </c>
    </row>
    <row r="173" spans="1:9" ht="14.25" customHeight="1" x14ac:dyDescent="0.25">
      <c r="A173" s="3">
        <v>43349</v>
      </c>
      <c r="B173" s="4">
        <v>108.25</v>
      </c>
      <c r="C173" s="4">
        <v>108.989998</v>
      </c>
      <c r="D173" s="4">
        <v>107.510002</v>
      </c>
      <c r="E173" s="4">
        <v>108.739998</v>
      </c>
      <c r="F173" s="4">
        <v>103.726669</v>
      </c>
      <c r="G173" s="4">
        <v>23477600</v>
      </c>
      <c r="H173" s="4">
        <f t="shared" si="3"/>
        <v>-2.4862642557199485E-2</v>
      </c>
      <c r="I173" s="14">
        <f t="shared" si="1"/>
        <v>-2.4862642557199485E-2</v>
      </c>
    </row>
    <row r="174" spans="1:9" ht="14.25" customHeight="1" x14ac:dyDescent="0.25">
      <c r="A174" s="3">
        <v>43350</v>
      </c>
      <c r="B174" s="4">
        <v>108.230003</v>
      </c>
      <c r="C174" s="4">
        <v>108.720001</v>
      </c>
      <c r="D174" s="4">
        <v>107.230003</v>
      </c>
      <c r="E174" s="4">
        <v>108.209999</v>
      </c>
      <c r="F174" s="4">
        <v>103.221107</v>
      </c>
      <c r="G174" s="4">
        <v>22498600</v>
      </c>
      <c r="H174" s="4">
        <f t="shared" si="3"/>
        <v>-1.8472979214783923E-4</v>
      </c>
      <c r="I174" s="14">
        <f t="shared" si="1"/>
        <v>-1.8472979214783923E-4</v>
      </c>
    </row>
    <row r="175" spans="1:9" ht="14.25" customHeight="1" x14ac:dyDescent="0.25">
      <c r="A175" s="3">
        <v>43353</v>
      </c>
      <c r="B175" s="4">
        <v>108.839996</v>
      </c>
      <c r="C175" s="4">
        <v>109.639999</v>
      </c>
      <c r="D175" s="4">
        <v>108.360001</v>
      </c>
      <c r="E175" s="4">
        <v>109.379997</v>
      </c>
      <c r="F175" s="4">
        <v>104.33717300000001</v>
      </c>
      <c r="G175" s="4">
        <v>20727900</v>
      </c>
      <c r="H175" s="4">
        <f t="shared" si="3"/>
        <v>5.6360804129332136E-3</v>
      </c>
      <c r="I175" s="14">
        <f t="shared" si="1"/>
        <v>5.6360804129332136E-3</v>
      </c>
    </row>
    <row r="176" spans="1:9" ht="14.25" customHeight="1" x14ac:dyDescent="0.25">
      <c r="A176" s="3">
        <v>43354</v>
      </c>
      <c r="B176" s="4">
        <v>108.900002</v>
      </c>
      <c r="C176" s="4">
        <v>111.589996</v>
      </c>
      <c r="D176" s="4">
        <v>108.889999</v>
      </c>
      <c r="E176" s="4">
        <v>111.239998</v>
      </c>
      <c r="F176" s="4">
        <v>106.11142700000001</v>
      </c>
      <c r="G176" s="4">
        <v>24301800</v>
      </c>
      <c r="H176" s="4">
        <f t="shared" si="3"/>
        <v>5.5132306326069079E-4</v>
      </c>
      <c r="I176" s="14">
        <f t="shared" si="1"/>
        <v>5.5132306326069079E-4</v>
      </c>
    </row>
    <row r="177" spans="1:9" ht="14.25" customHeight="1" x14ac:dyDescent="0.25">
      <c r="A177" s="3">
        <v>43355</v>
      </c>
      <c r="B177" s="4">
        <v>111.43</v>
      </c>
      <c r="C177" s="4">
        <v>111.849998</v>
      </c>
      <c r="D177" s="4">
        <v>110.510002</v>
      </c>
      <c r="E177" s="4">
        <v>111.709999</v>
      </c>
      <c r="F177" s="4">
        <v>106.559753</v>
      </c>
      <c r="G177" s="4">
        <v>18891100</v>
      </c>
      <c r="H177" s="4">
        <f t="shared" si="3"/>
        <v>2.3232304440178122E-2</v>
      </c>
      <c r="I177" s="14">
        <f t="shared" si="1"/>
        <v>2.3232304440178122E-2</v>
      </c>
    </row>
    <row r="178" spans="1:9" ht="14.25" customHeight="1" x14ac:dyDescent="0.25">
      <c r="A178" s="3">
        <v>43356</v>
      </c>
      <c r="B178" s="4">
        <v>112.120003</v>
      </c>
      <c r="C178" s="4">
        <v>113.730003</v>
      </c>
      <c r="D178" s="4">
        <v>112.120003</v>
      </c>
      <c r="E178" s="4">
        <v>112.910004</v>
      </c>
      <c r="F178" s="4">
        <v>107.70442199999999</v>
      </c>
      <c r="G178" s="4">
        <v>26055600</v>
      </c>
      <c r="H178" s="4">
        <f t="shared" si="3"/>
        <v>6.192255227496995E-3</v>
      </c>
      <c r="I178" s="14">
        <f t="shared" si="1"/>
        <v>6.192255227496995E-3</v>
      </c>
    </row>
    <row r="179" spans="1:9" ht="14.25" customHeight="1" x14ac:dyDescent="0.25">
      <c r="A179" s="3">
        <v>43357</v>
      </c>
      <c r="B179" s="4">
        <v>113.360001</v>
      </c>
      <c r="C179" s="4">
        <v>113.730003</v>
      </c>
      <c r="D179" s="4">
        <v>112.44000200000001</v>
      </c>
      <c r="E179" s="4">
        <v>113.370003</v>
      </c>
      <c r="F179" s="4">
        <v>108.143219</v>
      </c>
      <c r="G179" s="4">
        <v>19122300</v>
      </c>
      <c r="H179" s="4">
        <f t="shared" si="3"/>
        <v>1.1059560888524058E-2</v>
      </c>
      <c r="I179" s="14">
        <f t="shared" si="1"/>
        <v>1.1059560888524058E-2</v>
      </c>
    </row>
    <row r="180" spans="1:9" ht="14.25" customHeight="1" x14ac:dyDescent="0.25">
      <c r="A180" s="3">
        <v>43360</v>
      </c>
      <c r="B180" s="4">
        <v>113.69000200000001</v>
      </c>
      <c r="C180" s="4">
        <v>113.699997</v>
      </c>
      <c r="D180" s="4">
        <v>111.860001</v>
      </c>
      <c r="E180" s="4">
        <v>112.139999</v>
      </c>
      <c r="F180" s="4">
        <v>106.969925</v>
      </c>
      <c r="G180" s="4">
        <v>20736500</v>
      </c>
      <c r="H180" s="4">
        <f t="shared" si="3"/>
        <v>2.9110885417159621E-3</v>
      </c>
      <c r="I180" s="14">
        <f t="shared" si="1"/>
        <v>2.9110885417159621E-3</v>
      </c>
    </row>
    <row r="181" spans="1:9" ht="14.25" customHeight="1" x14ac:dyDescent="0.25">
      <c r="A181" s="3">
        <v>43361</v>
      </c>
      <c r="B181" s="4">
        <v>112.19000200000001</v>
      </c>
      <c r="C181" s="4">
        <v>113.699997</v>
      </c>
      <c r="D181" s="4">
        <v>111.720001</v>
      </c>
      <c r="E181" s="4">
        <v>113.209999</v>
      </c>
      <c r="F181" s="4">
        <v>107.990593</v>
      </c>
      <c r="G181" s="4">
        <v>22170900</v>
      </c>
      <c r="H181" s="4">
        <f t="shared" si="3"/>
        <v>-1.3193772307260579E-2</v>
      </c>
      <c r="I181" s="14">
        <f t="shared" si="1"/>
        <v>-1.3193772307260579E-2</v>
      </c>
    </row>
    <row r="182" spans="1:9" ht="14.25" customHeight="1" x14ac:dyDescent="0.25">
      <c r="A182" s="3">
        <v>43362</v>
      </c>
      <c r="B182" s="4">
        <v>113.050003</v>
      </c>
      <c r="C182" s="4">
        <v>113.32</v>
      </c>
      <c r="D182" s="4">
        <v>111.040001</v>
      </c>
      <c r="E182" s="4">
        <v>111.699997</v>
      </c>
      <c r="F182" s="4">
        <v>106.550194</v>
      </c>
      <c r="G182" s="4">
        <v>21728400</v>
      </c>
      <c r="H182" s="4">
        <f t="shared" si="3"/>
        <v>7.6655761179146506E-3</v>
      </c>
      <c r="I182" s="14">
        <f t="shared" si="1"/>
        <v>7.6655761179146506E-3</v>
      </c>
    </row>
    <row r="183" spans="1:9" ht="14.25" customHeight="1" x14ac:dyDescent="0.25">
      <c r="A183" s="3">
        <v>43363</v>
      </c>
      <c r="B183" s="4">
        <v>112.279999</v>
      </c>
      <c r="C183" s="4">
        <v>113.800003</v>
      </c>
      <c r="D183" s="4">
        <v>111.93</v>
      </c>
      <c r="E183" s="4">
        <v>113.57</v>
      </c>
      <c r="F183" s="4">
        <v>108.333977</v>
      </c>
      <c r="G183" s="4">
        <v>23714500</v>
      </c>
      <c r="H183" s="4">
        <f t="shared" si="3"/>
        <v>-6.8111807126621671E-3</v>
      </c>
      <c r="I183" s="14">
        <f t="shared" si="1"/>
        <v>-6.8111807126621671E-3</v>
      </c>
    </row>
    <row r="184" spans="1:9" ht="14.25" customHeight="1" x14ac:dyDescent="0.25">
      <c r="A184" s="3">
        <v>43364</v>
      </c>
      <c r="B184" s="4">
        <v>114</v>
      </c>
      <c r="C184" s="4">
        <v>115.290001</v>
      </c>
      <c r="D184" s="4">
        <v>113.510002</v>
      </c>
      <c r="E184" s="4">
        <v>114.260002</v>
      </c>
      <c r="F184" s="4">
        <v>108.99218</v>
      </c>
      <c r="G184" s="4">
        <v>71229700</v>
      </c>
      <c r="H184" s="4">
        <f t="shared" si="3"/>
        <v>1.5318854785525927E-2</v>
      </c>
      <c r="I184" s="14">
        <f t="shared" si="1"/>
        <v>1.5318854785525927E-2</v>
      </c>
    </row>
    <row r="185" spans="1:9" ht="14.25" customHeight="1" x14ac:dyDescent="0.25">
      <c r="A185" s="3">
        <v>43367</v>
      </c>
      <c r="B185" s="4">
        <v>113.029999</v>
      </c>
      <c r="C185" s="4">
        <v>114.900002</v>
      </c>
      <c r="D185" s="4">
        <v>112.220001</v>
      </c>
      <c r="E185" s="4">
        <v>114.66999800000001</v>
      </c>
      <c r="F185" s="4">
        <v>109.38327</v>
      </c>
      <c r="G185" s="4">
        <v>27334500</v>
      </c>
      <c r="H185" s="4">
        <f t="shared" si="3"/>
        <v>-8.5087807017543531E-3</v>
      </c>
      <c r="I185" s="14">
        <f t="shared" si="1"/>
        <v>-8.5087807017543531E-3</v>
      </c>
    </row>
    <row r="186" spans="1:9" ht="14.25" customHeight="1" x14ac:dyDescent="0.25">
      <c r="A186" s="3">
        <v>43368</v>
      </c>
      <c r="B186" s="4">
        <v>114.800003</v>
      </c>
      <c r="C186" s="4">
        <v>115.099998</v>
      </c>
      <c r="D186" s="4">
        <v>113.75</v>
      </c>
      <c r="E186" s="4">
        <v>114.449997</v>
      </c>
      <c r="F186" s="4">
        <v>109.173424</v>
      </c>
      <c r="G186" s="4">
        <v>22668000</v>
      </c>
      <c r="H186" s="4">
        <f t="shared" si="3"/>
        <v>1.5659594936384986E-2</v>
      </c>
      <c r="I186" s="14">
        <f t="shared" si="1"/>
        <v>1.5659594936384986E-2</v>
      </c>
    </row>
    <row r="187" spans="1:9" ht="14.25" customHeight="1" x14ac:dyDescent="0.25">
      <c r="A187" s="3">
        <v>43369</v>
      </c>
      <c r="B187" s="4">
        <v>114.470001</v>
      </c>
      <c r="C187" s="4">
        <v>115.05999799999999</v>
      </c>
      <c r="D187" s="4">
        <v>113.739998</v>
      </c>
      <c r="E187" s="4">
        <v>113.980003</v>
      </c>
      <c r="F187" s="4">
        <v>108.725098</v>
      </c>
      <c r="G187" s="4">
        <v>19352000</v>
      </c>
      <c r="H187" s="4">
        <f t="shared" si="3"/>
        <v>-2.8745818064134323E-3</v>
      </c>
      <c r="I187" s="14">
        <f t="shared" si="1"/>
        <v>-2.8745818064134323E-3</v>
      </c>
    </row>
    <row r="188" spans="1:9" ht="14.25" customHeight="1" x14ac:dyDescent="0.25">
      <c r="A188" s="3">
        <v>43370</v>
      </c>
      <c r="B188" s="4">
        <v>114.779999</v>
      </c>
      <c r="C188" s="4">
        <v>114.910004</v>
      </c>
      <c r="D188" s="4">
        <v>114.199997</v>
      </c>
      <c r="E188" s="4">
        <v>114.410004</v>
      </c>
      <c r="F188" s="4">
        <v>109.13526899999999</v>
      </c>
      <c r="G188" s="4">
        <v>19091300</v>
      </c>
      <c r="H188" s="4">
        <f t="shared" si="3"/>
        <v>2.7081156398348185E-3</v>
      </c>
      <c r="I188" s="14">
        <f t="shared" si="1"/>
        <v>2.7081156398348185E-3</v>
      </c>
    </row>
    <row r="189" spans="1:9" ht="14.25" customHeight="1" x14ac:dyDescent="0.25">
      <c r="A189" s="3">
        <v>43371</v>
      </c>
      <c r="B189" s="4">
        <v>114.19000200000001</v>
      </c>
      <c r="C189" s="4">
        <v>114.57</v>
      </c>
      <c r="D189" s="4">
        <v>113.68</v>
      </c>
      <c r="E189" s="4">
        <v>114.370003</v>
      </c>
      <c r="F189" s="4">
        <v>109.09713000000001</v>
      </c>
      <c r="G189" s="4">
        <v>21647800</v>
      </c>
      <c r="H189" s="4">
        <f t="shared" si="3"/>
        <v>-5.1402422472577019E-3</v>
      </c>
      <c r="I189" s="14">
        <f t="shared" si="1"/>
        <v>-5.1402422472577019E-3</v>
      </c>
    </row>
    <row r="190" spans="1:9" ht="14.25" customHeight="1" x14ac:dyDescent="0.25">
      <c r="A190" s="3">
        <v>43374</v>
      </c>
      <c r="B190" s="4">
        <v>114.75</v>
      </c>
      <c r="C190" s="4">
        <v>115.68</v>
      </c>
      <c r="D190" s="4">
        <v>114.730003</v>
      </c>
      <c r="E190" s="4">
        <v>115.610001</v>
      </c>
      <c r="F190" s="4">
        <v>110.279976</v>
      </c>
      <c r="G190" s="4">
        <v>18883100</v>
      </c>
      <c r="H190" s="4">
        <f t="shared" si="3"/>
        <v>4.9040895892093345E-3</v>
      </c>
      <c r="I190" s="14">
        <f t="shared" si="1"/>
        <v>4.9040895892093345E-3</v>
      </c>
    </row>
    <row r="191" spans="1:9" ht="14.25" customHeight="1" x14ac:dyDescent="0.25">
      <c r="A191" s="3">
        <v>43375</v>
      </c>
      <c r="B191" s="4">
        <v>115.300003</v>
      </c>
      <c r="C191" s="4">
        <v>115.839996</v>
      </c>
      <c r="D191" s="4">
        <v>114.44000200000001</v>
      </c>
      <c r="E191" s="4">
        <v>115.150002</v>
      </c>
      <c r="F191" s="4">
        <v>109.841148</v>
      </c>
      <c r="G191" s="4">
        <v>20787200</v>
      </c>
      <c r="H191" s="4">
        <f t="shared" si="3"/>
        <v>4.7930544662309702E-3</v>
      </c>
      <c r="I191" s="14">
        <f t="shared" si="1"/>
        <v>4.7930544662309702E-3</v>
      </c>
    </row>
    <row r="192" spans="1:9" ht="14.25" customHeight="1" x14ac:dyDescent="0.25">
      <c r="A192" s="3">
        <v>43376</v>
      </c>
      <c r="B192" s="4">
        <v>115.41999800000001</v>
      </c>
      <c r="C192" s="4">
        <v>116.18</v>
      </c>
      <c r="D192" s="4">
        <v>114.93</v>
      </c>
      <c r="E192" s="4">
        <v>115.16999800000001</v>
      </c>
      <c r="F192" s="4">
        <v>109.86022199999999</v>
      </c>
      <c r="G192" s="4">
        <v>16648000</v>
      </c>
      <c r="H192" s="4">
        <f t="shared" si="3"/>
        <v>1.0407198341530221E-3</v>
      </c>
      <c r="I192" s="14">
        <f t="shared" si="1"/>
        <v>1.0407198341530221E-3</v>
      </c>
    </row>
    <row r="193" spans="1:9" ht="14.25" customHeight="1" x14ac:dyDescent="0.25">
      <c r="A193" s="3">
        <v>43377</v>
      </c>
      <c r="B193" s="4">
        <v>114.610001</v>
      </c>
      <c r="C193" s="4">
        <v>114.760002</v>
      </c>
      <c r="D193" s="4">
        <v>111.629997</v>
      </c>
      <c r="E193" s="4">
        <v>112.790001</v>
      </c>
      <c r="F193" s="4">
        <v>107.589958</v>
      </c>
      <c r="G193" s="4">
        <v>34821700</v>
      </c>
      <c r="H193" s="4">
        <f t="shared" si="3"/>
        <v>-7.0178219895655324E-3</v>
      </c>
      <c r="I193" s="14">
        <f t="shared" si="1"/>
        <v>-7.0178219895655324E-3</v>
      </c>
    </row>
    <row r="194" spans="1:9" ht="14.25" customHeight="1" x14ac:dyDescent="0.25">
      <c r="A194" s="3">
        <v>43378</v>
      </c>
      <c r="B194" s="4">
        <v>112.629997</v>
      </c>
      <c r="C194" s="4">
        <v>113.16999800000001</v>
      </c>
      <c r="D194" s="4">
        <v>110.639999</v>
      </c>
      <c r="E194" s="4">
        <v>112.129997</v>
      </c>
      <c r="F194" s="4">
        <v>106.96038799999999</v>
      </c>
      <c r="G194" s="4">
        <v>29068900</v>
      </c>
      <c r="H194" s="4">
        <f t="shared" si="3"/>
        <v>-1.7276014158659626E-2</v>
      </c>
      <c r="I194" s="14">
        <f t="shared" si="1"/>
        <v>-1.7276014158659626E-2</v>
      </c>
    </row>
    <row r="195" spans="1:9" ht="14.25" customHeight="1" x14ac:dyDescent="0.25">
      <c r="A195" s="3">
        <v>43381</v>
      </c>
      <c r="B195" s="4">
        <v>111.660004</v>
      </c>
      <c r="C195" s="4">
        <v>112.029999</v>
      </c>
      <c r="D195" s="4">
        <v>109.339996</v>
      </c>
      <c r="E195" s="4">
        <v>110.849998</v>
      </c>
      <c r="F195" s="4">
        <v>105.739395</v>
      </c>
      <c r="G195" s="4">
        <v>29640600</v>
      </c>
      <c r="H195" s="4">
        <f t="shared" ref="H195:H258" si="4">(B195-B194)/B194</f>
        <v>-8.6122083444608657E-3</v>
      </c>
      <c r="I195" s="14">
        <f t="shared" si="1"/>
        <v>-8.6122083444608657E-3</v>
      </c>
    </row>
    <row r="196" spans="1:9" ht="14.25" customHeight="1" x14ac:dyDescent="0.25">
      <c r="A196" s="3">
        <v>43382</v>
      </c>
      <c r="B196" s="4">
        <v>111.139999</v>
      </c>
      <c r="C196" s="4">
        <v>113.08000199999999</v>
      </c>
      <c r="D196" s="4">
        <v>110.800003</v>
      </c>
      <c r="E196" s="4">
        <v>112.260002</v>
      </c>
      <c r="F196" s="4">
        <v>107.084389</v>
      </c>
      <c r="G196" s="4">
        <v>26198600</v>
      </c>
      <c r="H196" s="4">
        <f t="shared" si="4"/>
        <v>-4.65703905939317E-3</v>
      </c>
      <c r="I196" s="14">
        <f t="shared" si="1"/>
        <v>-4.65703905939317E-3</v>
      </c>
    </row>
    <row r="197" spans="1:9" ht="14.25" customHeight="1" x14ac:dyDescent="0.25">
      <c r="A197" s="3">
        <v>43383</v>
      </c>
      <c r="B197" s="4">
        <v>111.239998</v>
      </c>
      <c r="C197" s="4">
        <v>111.5</v>
      </c>
      <c r="D197" s="4">
        <v>105.790001</v>
      </c>
      <c r="E197" s="4">
        <v>106.160004</v>
      </c>
      <c r="F197" s="4">
        <v>101.26563299999999</v>
      </c>
      <c r="G197" s="4">
        <v>61376300</v>
      </c>
      <c r="H197" s="4">
        <f t="shared" si="4"/>
        <v>8.9975707125925777E-4</v>
      </c>
      <c r="I197" s="14">
        <f t="shared" si="1"/>
        <v>8.9975707125925777E-4</v>
      </c>
    </row>
    <row r="198" spans="1:9" ht="14.25" customHeight="1" x14ac:dyDescent="0.25">
      <c r="A198" s="3">
        <v>43384</v>
      </c>
      <c r="B198" s="4">
        <v>105.349998</v>
      </c>
      <c r="C198" s="4">
        <v>108.93</v>
      </c>
      <c r="D198" s="4">
        <v>104.199997</v>
      </c>
      <c r="E198" s="4">
        <v>105.910004</v>
      </c>
      <c r="F198" s="4">
        <v>101.02716100000001</v>
      </c>
      <c r="G198" s="4">
        <v>63904300</v>
      </c>
      <c r="H198" s="4">
        <f t="shared" si="4"/>
        <v>-5.2948580599578944E-2</v>
      </c>
      <c r="I198" s="14">
        <f t="shared" si="1"/>
        <v>-5.2948580599578944E-2</v>
      </c>
    </row>
    <row r="199" spans="1:9" ht="14.25" customHeight="1" x14ac:dyDescent="0.25">
      <c r="A199" s="3">
        <v>43385</v>
      </c>
      <c r="B199" s="4">
        <v>109.010002</v>
      </c>
      <c r="C199" s="4">
        <v>111.239998</v>
      </c>
      <c r="D199" s="4">
        <v>107.120003</v>
      </c>
      <c r="E199" s="4">
        <v>109.57</v>
      </c>
      <c r="F199" s="4">
        <v>104.518417</v>
      </c>
      <c r="G199" s="4">
        <v>47742100</v>
      </c>
      <c r="H199" s="4">
        <f t="shared" si="4"/>
        <v>3.4741377024041335E-2</v>
      </c>
      <c r="I199" s="14">
        <f t="shared" si="1"/>
        <v>3.4741377024041335E-2</v>
      </c>
    </row>
    <row r="200" spans="1:9" ht="14.25" customHeight="1" x14ac:dyDescent="0.25">
      <c r="A200" s="3">
        <v>43388</v>
      </c>
      <c r="B200" s="4">
        <v>108.910004</v>
      </c>
      <c r="C200" s="4">
        <v>109.480003</v>
      </c>
      <c r="D200" s="4">
        <v>106.949997</v>
      </c>
      <c r="E200" s="4">
        <v>107.599998</v>
      </c>
      <c r="F200" s="4">
        <v>102.63922100000001</v>
      </c>
      <c r="G200" s="4">
        <v>32068100</v>
      </c>
      <c r="H200" s="4">
        <f t="shared" si="4"/>
        <v>-9.1732866861152218E-4</v>
      </c>
      <c r="I200" s="14">
        <f t="shared" si="1"/>
        <v>-9.1732866861152218E-4</v>
      </c>
    </row>
    <row r="201" spans="1:9" ht="14.25" customHeight="1" x14ac:dyDescent="0.25">
      <c r="A201" s="3">
        <v>43389</v>
      </c>
      <c r="B201" s="4">
        <v>109.540001</v>
      </c>
      <c r="C201" s="4">
        <v>111.410004</v>
      </c>
      <c r="D201" s="4">
        <v>108.949997</v>
      </c>
      <c r="E201" s="4">
        <v>111</v>
      </c>
      <c r="F201" s="4">
        <v>105.882492</v>
      </c>
      <c r="G201" s="4">
        <v>31610200</v>
      </c>
      <c r="H201" s="4">
        <f t="shared" si="4"/>
        <v>5.7845650248989338E-3</v>
      </c>
      <c r="I201" s="14">
        <f t="shared" si="1"/>
        <v>5.7845650248989338E-3</v>
      </c>
    </row>
    <row r="202" spans="1:9" ht="14.25" customHeight="1" x14ac:dyDescent="0.25">
      <c r="A202" s="3">
        <v>43390</v>
      </c>
      <c r="B202" s="4">
        <v>111.68</v>
      </c>
      <c r="C202" s="4">
        <v>111.80999799999999</v>
      </c>
      <c r="D202" s="4">
        <v>109.550003</v>
      </c>
      <c r="E202" s="4">
        <v>110.709999</v>
      </c>
      <c r="F202" s="4">
        <v>105.60585</v>
      </c>
      <c r="G202" s="4">
        <v>26548200</v>
      </c>
      <c r="H202" s="4">
        <f t="shared" si="4"/>
        <v>1.9536233161071479E-2</v>
      </c>
      <c r="I202" s="14">
        <f t="shared" si="1"/>
        <v>1.9536233161071479E-2</v>
      </c>
    </row>
    <row r="203" spans="1:9" ht="14.25" customHeight="1" x14ac:dyDescent="0.25">
      <c r="A203" s="3">
        <v>43391</v>
      </c>
      <c r="B203" s="4">
        <v>110.099998</v>
      </c>
      <c r="C203" s="4">
        <v>110.529999</v>
      </c>
      <c r="D203" s="4">
        <v>107.83000199999999</v>
      </c>
      <c r="E203" s="4">
        <v>108.5</v>
      </c>
      <c r="F203" s="4">
        <v>103.497742</v>
      </c>
      <c r="G203" s="4">
        <v>32506200</v>
      </c>
      <c r="H203" s="4">
        <f t="shared" si="4"/>
        <v>-1.4147582378223562E-2</v>
      </c>
      <c r="I203" s="14">
        <f t="shared" si="1"/>
        <v>-1.4147582378223562E-2</v>
      </c>
    </row>
    <row r="204" spans="1:9" ht="14.25" customHeight="1" x14ac:dyDescent="0.25">
      <c r="A204" s="3">
        <v>43392</v>
      </c>
      <c r="B204" s="4">
        <v>108.93</v>
      </c>
      <c r="C204" s="4">
        <v>110.860001</v>
      </c>
      <c r="D204" s="4">
        <v>108.209999</v>
      </c>
      <c r="E204" s="4">
        <v>108.660004</v>
      </c>
      <c r="F204" s="4">
        <v>103.65036000000001</v>
      </c>
      <c r="G204" s="4">
        <v>32785500</v>
      </c>
      <c r="H204" s="4">
        <f t="shared" si="4"/>
        <v>-1.0626685025007835E-2</v>
      </c>
      <c r="I204" s="14">
        <f t="shared" si="1"/>
        <v>-1.0626685025007835E-2</v>
      </c>
    </row>
    <row r="205" spans="1:9" ht="14.25" customHeight="1" x14ac:dyDescent="0.25">
      <c r="A205" s="3">
        <v>43395</v>
      </c>
      <c r="B205" s="4">
        <v>109.32</v>
      </c>
      <c r="C205" s="4">
        <v>110.540001</v>
      </c>
      <c r="D205" s="4">
        <v>108.239998</v>
      </c>
      <c r="E205" s="4">
        <v>109.629997</v>
      </c>
      <c r="F205" s="4">
        <v>104.575653</v>
      </c>
      <c r="G205" s="4">
        <v>26545600</v>
      </c>
      <c r="H205" s="4">
        <f t="shared" si="4"/>
        <v>3.5802809143485386E-3</v>
      </c>
      <c r="I205" s="14">
        <f t="shared" si="1"/>
        <v>3.5802809143485386E-3</v>
      </c>
    </row>
    <row r="206" spans="1:9" ht="14.25" customHeight="1" x14ac:dyDescent="0.25">
      <c r="A206" s="3">
        <v>43396</v>
      </c>
      <c r="B206" s="4">
        <v>107.769997</v>
      </c>
      <c r="C206" s="4">
        <v>108.970001</v>
      </c>
      <c r="D206" s="4">
        <v>105.110001</v>
      </c>
      <c r="E206" s="4">
        <v>108.099998</v>
      </c>
      <c r="F206" s="4">
        <v>103.116173</v>
      </c>
      <c r="G206" s="4">
        <v>43770400</v>
      </c>
      <c r="H206" s="4">
        <f t="shared" si="4"/>
        <v>-1.4178585803146631E-2</v>
      </c>
      <c r="I206" s="14">
        <f t="shared" si="1"/>
        <v>-1.4178585803146631E-2</v>
      </c>
    </row>
    <row r="207" spans="1:9" ht="14.25" customHeight="1" x14ac:dyDescent="0.25">
      <c r="A207" s="3">
        <v>43397</v>
      </c>
      <c r="B207" s="4">
        <v>108.410004</v>
      </c>
      <c r="C207" s="4">
        <v>108.489998</v>
      </c>
      <c r="D207" s="4">
        <v>101.589996</v>
      </c>
      <c r="E207" s="4">
        <v>102.32</v>
      </c>
      <c r="F207" s="4">
        <v>97.602669000000006</v>
      </c>
      <c r="G207" s="4">
        <v>63897800</v>
      </c>
      <c r="H207" s="4">
        <f t="shared" si="4"/>
        <v>5.93863800515831E-3</v>
      </c>
      <c r="I207" s="14">
        <f t="shared" si="1"/>
        <v>5.93863800515831E-3</v>
      </c>
    </row>
    <row r="208" spans="1:9" ht="14.25" customHeight="1" x14ac:dyDescent="0.25">
      <c r="A208" s="3">
        <v>43398</v>
      </c>
      <c r="B208" s="4">
        <v>106.550003</v>
      </c>
      <c r="C208" s="4">
        <v>109.269997</v>
      </c>
      <c r="D208" s="4">
        <v>106.150002</v>
      </c>
      <c r="E208" s="4">
        <v>108.300003</v>
      </c>
      <c r="F208" s="4">
        <v>103.30695299999999</v>
      </c>
      <c r="G208" s="4">
        <v>61646800</v>
      </c>
      <c r="H208" s="4">
        <f t="shared" si="4"/>
        <v>-1.7157097420640231E-2</v>
      </c>
      <c r="I208" s="14">
        <f t="shared" si="1"/>
        <v>-1.7157097420640231E-2</v>
      </c>
    </row>
    <row r="209" spans="1:9" ht="14.25" customHeight="1" x14ac:dyDescent="0.25">
      <c r="A209" s="3">
        <v>43399</v>
      </c>
      <c r="B209" s="4">
        <v>105.69000200000001</v>
      </c>
      <c r="C209" s="4">
        <v>108.75</v>
      </c>
      <c r="D209" s="4">
        <v>104.760002</v>
      </c>
      <c r="E209" s="4">
        <v>106.959999</v>
      </c>
      <c r="F209" s="4">
        <v>102.02874799999999</v>
      </c>
      <c r="G209" s="4">
        <v>55523100</v>
      </c>
      <c r="H209" s="4">
        <f t="shared" si="4"/>
        <v>-8.07133717302661E-3</v>
      </c>
      <c r="I209" s="14">
        <f t="shared" si="1"/>
        <v>-8.07133717302661E-3</v>
      </c>
    </row>
    <row r="210" spans="1:9" ht="14.25" customHeight="1" x14ac:dyDescent="0.25">
      <c r="A210" s="3">
        <v>43402</v>
      </c>
      <c r="B210" s="4">
        <v>108.110001</v>
      </c>
      <c r="C210" s="4">
        <v>108.699997</v>
      </c>
      <c r="D210" s="4">
        <v>101.629997</v>
      </c>
      <c r="E210" s="4">
        <v>103.849998</v>
      </c>
      <c r="F210" s="4">
        <v>99.062134</v>
      </c>
      <c r="G210" s="4">
        <v>55162000</v>
      </c>
      <c r="H210" s="4">
        <f t="shared" si="4"/>
        <v>2.2897142153521673E-2</v>
      </c>
      <c r="I210" s="14">
        <f t="shared" si="1"/>
        <v>2.2897142153521673E-2</v>
      </c>
    </row>
    <row r="211" spans="1:9" ht="14.25" customHeight="1" x14ac:dyDescent="0.25">
      <c r="A211" s="3">
        <v>43403</v>
      </c>
      <c r="B211" s="4">
        <v>103.660004</v>
      </c>
      <c r="C211" s="4">
        <v>104.379997</v>
      </c>
      <c r="D211" s="4">
        <v>100.110001</v>
      </c>
      <c r="E211" s="4">
        <v>103.730003</v>
      </c>
      <c r="F211" s="4">
        <v>98.947661999999994</v>
      </c>
      <c r="G211" s="4">
        <v>65350900</v>
      </c>
      <c r="H211" s="4">
        <f t="shared" si="4"/>
        <v>-4.116175153860184E-2</v>
      </c>
      <c r="I211" s="14">
        <f t="shared" si="1"/>
        <v>-4.116175153860184E-2</v>
      </c>
    </row>
    <row r="212" spans="1:9" ht="14.25" customHeight="1" x14ac:dyDescent="0.25">
      <c r="A212" s="3">
        <v>43404</v>
      </c>
      <c r="B212" s="4">
        <v>105.44000200000001</v>
      </c>
      <c r="C212" s="4">
        <v>108.139999</v>
      </c>
      <c r="D212" s="4">
        <v>105.389999</v>
      </c>
      <c r="E212" s="4">
        <v>106.80999799999999</v>
      </c>
      <c r="F212" s="4">
        <v>101.885651</v>
      </c>
      <c r="G212" s="4">
        <v>51062400</v>
      </c>
      <c r="H212" s="4">
        <f t="shared" si="4"/>
        <v>1.7171502327937457E-2</v>
      </c>
      <c r="I212" s="14">
        <f t="shared" si="1"/>
        <v>1.7171502327937457E-2</v>
      </c>
    </row>
    <row r="213" spans="1:9" ht="14.25" customHeight="1" x14ac:dyDescent="0.25">
      <c r="A213" s="3">
        <v>43405</v>
      </c>
      <c r="B213" s="4">
        <v>107.050003</v>
      </c>
      <c r="C213" s="4">
        <v>107.32</v>
      </c>
      <c r="D213" s="4">
        <v>105.529999</v>
      </c>
      <c r="E213" s="4">
        <v>105.91999800000001</v>
      </c>
      <c r="F213" s="4">
        <v>101.036682</v>
      </c>
      <c r="G213" s="4">
        <v>33384200</v>
      </c>
      <c r="H213" s="4">
        <f t="shared" si="4"/>
        <v>1.5269356690641915E-2</v>
      </c>
      <c r="I213" s="14">
        <f t="shared" si="1"/>
        <v>1.5269356690641915E-2</v>
      </c>
    </row>
    <row r="214" spans="1:9" ht="14.25" customHeight="1" x14ac:dyDescent="0.25">
      <c r="A214" s="3">
        <v>43406</v>
      </c>
      <c r="B214" s="4">
        <v>106.480003</v>
      </c>
      <c r="C214" s="4">
        <v>107.32</v>
      </c>
      <c r="D214" s="4">
        <v>104.980003</v>
      </c>
      <c r="E214" s="4">
        <v>106.160004</v>
      </c>
      <c r="F214" s="4">
        <v>101.26563299999999</v>
      </c>
      <c r="G214" s="4">
        <v>37680200</v>
      </c>
      <c r="H214" s="4">
        <f t="shared" si="4"/>
        <v>-5.3246145168254445E-3</v>
      </c>
      <c r="I214" s="14">
        <f t="shared" si="1"/>
        <v>-5.3246145168254445E-3</v>
      </c>
    </row>
    <row r="215" spans="1:9" ht="14.25" customHeight="1" x14ac:dyDescent="0.25">
      <c r="A215" s="3">
        <v>43409</v>
      </c>
      <c r="B215" s="4">
        <v>106.370003</v>
      </c>
      <c r="C215" s="4">
        <v>107.739998</v>
      </c>
      <c r="D215" s="4">
        <v>105.900002</v>
      </c>
      <c r="E215" s="4">
        <v>107.510002</v>
      </c>
      <c r="F215" s="4">
        <v>102.553383</v>
      </c>
      <c r="G215" s="4">
        <v>27922100</v>
      </c>
      <c r="H215" s="4">
        <f t="shared" si="4"/>
        <v>-1.0330578221339779E-3</v>
      </c>
      <c r="I215" s="14">
        <f t="shared" si="1"/>
        <v>-1.0330578221339779E-3</v>
      </c>
    </row>
    <row r="216" spans="1:9" ht="14.25" customHeight="1" x14ac:dyDescent="0.25">
      <c r="A216" s="3">
        <v>43410</v>
      </c>
      <c r="B216" s="4">
        <v>107.379997</v>
      </c>
      <c r="C216" s="4">
        <v>108.839996</v>
      </c>
      <c r="D216" s="4">
        <v>106.279999</v>
      </c>
      <c r="E216" s="4">
        <v>107.720001</v>
      </c>
      <c r="F216" s="4">
        <v>102.753708</v>
      </c>
      <c r="G216" s="4">
        <v>24340200</v>
      </c>
      <c r="H216" s="4">
        <f t="shared" si="4"/>
        <v>9.4951017346498155E-3</v>
      </c>
      <c r="I216" s="14">
        <f t="shared" si="1"/>
        <v>9.4951017346498155E-3</v>
      </c>
    </row>
    <row r="217" spans="1:9" ht="14.25" customHeight="1" x14ac:dyDescent="0.25">
      <c r="A217" s="3">
        <v>43411</v>
      </c>
      <c r="B217" s="4">
        <v>109.44000200000001</v>
      </c>
      <c r="C217" s="4">
        <v>112.239998</v>
      </c>
      <c r="D217" s="4">
        <v>109.400002</v>
      </c>
      <c r="E217" s="4">
        <v>111.959999</v>
      </c>
      <c r="F217" s="4">
        <v>106.798241</v>
      </c>
      <c r="G217" s="4">
        <v>37901700</v>
      </c>
      <c r="H217" s="4">
        <f t="shared" si="4"/>
        <v>1.9184252724462302E-2</v>
      </c>
      <c r="I217" s="14">
        <f t="shared" si="1"/>
        <v>1.9184252724462302E-2</v>
      </c>
    </row>
    <row r="218" spans="1:9" ht="14.25" customHeight="1" x14ac:dyDescent="0.25">
      <c r="A218" s="3">
        <v>43412</v>
      </c>
      <c r="B218" s="4">
        <v>111.800003</v>
      </c>
      <c r="C218" s="4">
        <v>112.209999</v>
      </c>
      <c r="D218" s="4">
        <v>110.910004</v>
      </c>
      <c r="E218" s="4">
        <v>111.75</v>
      </c>
      <c r="F218" s="4">
        <v>106.5979</v>
      </c>
      <c r="G218" s="4">
        <v>25644100</v>
      </c>
      <c r="H218" s="4">
        <f t="shared" si="4"/>
        <v>2.1564336228721896E-2</v>
      </c>
      <c r="I218" s="14">
        <f t="shared" si="1"/>
        <v>2.1564336228721896E-2</v>
      </c>
    </row>
    <row r="219" spans="1:9" ht="14.25" customHeight="1" x14ac:dyDescent="0.25">
      <c r="A219" s="3">
        <v>43413</v>
      </c>
      <c r="B219" s="4">
        <v>110.849998</v>
      </c>
      <c r="C219" s="4">
        <v>111.449997</v>
      </c>
      <c r="D219" s="4">
        <v>108.760002</v>
      </c>
      <c r="E219" s="4">
        <v>109.57</v>
      </c>
      <c r="F219" s="4">
        <v>104.518417</v>
      </c>
      <c r="G219" s="4">
        <v>32039200</v>
      </c>
      <c r="H219" s="4">
        <f t="shared" si="4"/>
        <v>-8.4973611315556433E-3</v>
      </c>
      <c r="I219" s="14">
        <f t="shared" si="1"/>
        <v>-8.4973611315556433E-3</v>
      </c>
    </row>
    <row r="220" spans="1:9" ht="14.25" customHeight="1" x14ac:dyDescent="0.25">
      <c r="A220" s="3">
        <v>43416</v>
      </c>
      <c r="B220" s="4">
        <v>109.41999800000001</v>
      </c>
      <c r="C220" s="4">
        <v>109.959999</v>
      </c>
      <c r="D220" s="4">
        <v>106.099998</v>
      </c>
      <c r="E220" s="4">
        <v>106.870003</v>
      </c>
      <c r="F220" s="4">
        <v>101.942894</v>
      </c>
      <c r="G220" s="4">
        <v>33621800</v>
      </c>
      <c r="H220" s="4">
        <f t="shared" si="4"/>
        <v>-1.2900315974746274E-2</v>
      </c>
      <c r="I220" s="14">
        <f t="shared" si="1"/>
        <v>-1.2900315974746274E-2</v>
      </c>
    </row>
    <row r="221" spans="1:9" ht="14.25" customHeight="1" x14ac:dyDescent="0.25">
      <c r="A221" s="3">
        <v>43417</v>
      </c>
      <c r="B221" s="4">
        <v>107.550003</v>
      </c>
      <c r="C221" s="4">
        <v>108.739998</v>
      </c>
      <c r="D221" s="4">
        <v>106.639999</v>
      </c>
      <c r="E221" s="4">
        <v>106.94000200000001</v>
      </c>
      <c r="F221" s="4">
        <v>102.009666</v>
      </c>
      <c r="G221" s="4">
        <v>35374600</v>
      </c>
      <c r="H221" s="4">
        <f t="shared" si="4"/>
        <v>-1.7090066113874383E-2</v>
      </c>
      <c r="I221" s="14">
        <f t="shared" si="1"/>
        <v>-1.7090066113874383E-2</v>
      </c>
    </row>
    <row r="222" spans="1:9" ht="14.25" customHeight="1" x14ac:dyDescent="0.25">
      <c r="A222" s="3">
        <v>43418</v>
      </c>
      <c r="B222" s="4">
        <v>108.099998</v>
      </c>
      <c r="C222" s="4">
        <v>108.260002</v>
      </c>
      <c r="D222" s="4">
        <v>104.470001</v>
      </c>
      <c r="E222" s="4">
        <v>104.970001</v>
      </c>
      <c r="F222" s="4">
        <v>100.56306499999999</v>
      </c>
      <c r="G222" s="4">
        <v>39495100</v>
      </c>
      <c r="H222" s="4">
        <f t="shared" si="4"/>
        <v>5.1138538787395063E-3</v>
      </c>
      <c r="I222" s="14">
        <f t="shared" si="1"/>
        <v>5.1138538787395063E-3</v>
      </c>
    </row>
    <row r="223" spans="1:9" ht="14.25" customHeight="1" x14ac:dyDescent="0.25">
      <c r="A223" s="3">
        <v>43419</v>
      </c>
      <c r="B223" s="4">
        <v>104.989998</v>
      </c>
      <c r="C223" s="4">
        <v>107.800003</v>
      </c>
      <c r="D223" s="4">
        <v>103.910004</v>
      </c>
      <c r="E223" s="4">
        <v>107.279999</v>
      </c>
      <c r="F223" s="4">
        <v>102.77608499999999</v>
      </c>
      <c r="G223" s="4">
        <v>38505200</v>
      </c>
      <c r="H223" s="4">
        <f t="shared" si="4"/>
        <v>-2.8769658256607919E-2</v>
      </c>
      <c r="I223" s="14">
        <f t="shared" si="1"/>
        <v>-2.8769658256607919E-2</v>
      </c>
    </row>
    <row r="224" spans="1:9" ht="14.25" customHeight="1" x14ac:dyDescent="0.25">
      <c r="A224" s="3">
        <v>43420</v>
      </c>
      <c r="B224" s="4">
        <v>107.08000199999999</v>
      </c>
      <c r="C224" s="4">
        <v>108.879997</v>
      </c>
      <c r="D224" s="4">
        <v>106.800003</v>
      </c>
      <c r="E224" s="4">
        <v>108.290001</v>
      </c>
      <c r="F224" s="4">
        <v>103.74369</v>
      </c>
      <c r="G224" s="4">
        <v>33502100</v>
      </c>
      <c r="H224" s="4">
        <f t="shared" si="4"/>
        <v>1.9906696255008915E-2</v>
      </c>
      <c r="I224" s="14">
        <f t="shared" si="1"/>
        <v>1.9906696255008915E-2</v>
      </c>
    </row>
    <row r="225" spans="1:9" ht="14.25" customHeight="1" x14ac:dyDescent="0.25">
      <c r="A225" s="3">
        <v>43423</v>
      </c>
      <c r="B225" s="4">
        <v>108.269997</v>
      </c>
      <c r="C225" s="4">
        <v>108.55999799999999</v>
      </c>
      <c r="D225" s="4">
        <v>103.550003</v>
      </c>
      <c r="E225" s="4">
        <v>104.620003</v>
      </c>
      <c r="F225" s="4">
        <v>100.227768</v>
      </c>
      <c r="G225" s="4">
        <v>44773900</v>
      </c>
      <c r="H225" s="4">
        <f t="shared" si="4"/>
        <v>1.1113139501062116E-2</v>
      </c>
      <c r="I225" s="14">
        <f t="shared" si="1"/>
        <v>1.1113139501062116E-2</v>
      </c>
    </row>
    <row r="226" spans="1:9" ht="14.25" customHeight="1" x14ac:dyDescent="0.25">
      <c r="A226" s="3">
        <v>43424</v>
      </c>
      <c r="B226" s="4">
        <v>101.800003</v>
      </c>
      <c r="C226" s="4">
        <v>102.970001</v>
      </c>
      <c r="D226" s="4">
        <v>99.349997999999999</v>
      </c>
      <c r="E226" s="4">
        <v>101.709999</v>
      </c>
      <c r="F226" s="4">
        <v>97.439926</v>
      </c>
      <c r="G226" s="4">
        <v>64052500</v>
      </c>
      <c r="H226" s="4">
        <f t="shared" si="4"/>
        <v>-5.9757958615256998E-2</v>
      </c>
      <c r="I226" s="14">
        <f t="shared" si="1"/>
        <v>-5.9757958615256998E-2</v>
      </c>
    </row>
    <row r="227" spans="1:9" ht="14.25" customHeight="1" x14ac:dyDescent="0.25">
      <c r="A227" s="3">
        <v>43425</v>
      </c>
      <c r="B227" s="4">
        <v>103.599998</v>
      </c>
      <c r="C227" s="4">
        <v>104.43</v>
      </c>
      <c r="D227" s="4">
        <v>102.239998</v>
      </c>
      <c r="E227" s="4">
        <v>103.110001</v>
      </c>
      <c r="F227" s="4">
        <v>98.781150999999994</v>
      </c>
      <c r="G227" s="4">
        <v>28130600</v>
      </c>
      <c r="H227" s="4">
        <f t="shared" si="4"/>
        <v>1.7681679243172474E-2</v>
      </c>
      <c r="I227" s="14">
        <f t="shared" si="1"/>
        <v>1.7681679243172474E-2</v>
      </c>
    </row>
    <row r="228" spans="1:9" ht="14.25" customHeight="1" x14ac:dyDescent="0.25">
      <c r="A228" s="3">
        <v>43427</v>
      </c>
      <c r="B228" s="4">
        <v>102.16999800000001</v>
      </c>
      <c r="C228" s="4">
        <v>103.80999799999999</v>
      </c>
      <c r="D228" s="4">
        <v>102</v>
      </c>
      <c r="E228" s="4">
        <v>103.07</v>
      </c>
      <c r="F228" s="4">
        <v>98.742821000000006</v>
      </c>
      <c r="G228" s="4">
        <v>13823100</v>
      </c>
      <c r="H228" s="4">
        <f t="shared" si="4"/>
        <v>-1.3803089069557633E-2</v>
      </c>
      <c r="I228" s="14">
        <f t="shared" si="1"/>
        <v>-1.3803089069557633E-2</v>
      </c>
    </row>
    <row r="229" spans="1:9" ht="14.25" customHeight="1" x14ac:dyDescent="0.25">
      <c r="A229" s="3">
        <v>43430</v>
      </c>
      <c r="B229" s="4">
        <v>104.790001</v>
      </c>
      <c r="C229" s="4">
        <v>106.629997</v>
      </c>
      <c r="D229" s="4">
        <v>104.58000199999999</v>
      </c>
      <c r="E229" s="4">
        <v>106.470001</v>
      </c>
      <c r="F229" s="4">
        <v>102.000084</v>
      </c>
      <c r="G229" s="4">
        <v>32336200</v>
      </c>
      <c r="H229" s="4">
        <f t="shared" si="4"/>
        <v>2.5643565149135041E-2</v>
      </c>
      <c r="I229" s="14">
        <f t="shared" si="1"/>
        <v>2.5643565149135041E-2</v>
      </c>
    </row>
    <row r="230" spans="1:9" ht="14.25" customHeight="1" x14ac:dyDescent="0.25">
      <c r="A230" s="3">
        <v>43431</v>
      </c>
      <c r="B230" s="4">
        <v>106.269997</v>
      </c>
      <c r="C230" s="4">
        <v>107.33000199999999</v>
      </c>
      <c r="D230" s="4">
        <v>105.360001</v>
      </c>
      <c r="E230" s="4">
        <v>107.139999</v>
      </c>
      <c r="F230" s="4">
        <v>102.641975</v>
      </c>
      <c r="G230" s="4">
        <v>29124500</v>
      </c>
      <c r="H230" s="4">
        <f t="shared" si="4"/>
        <v>1.4123446759008999E-2</v>
      </c>
      <c r="I230" s="14">
        <f t="shared" si="1"/>
        <v>1.4123446759008999E-2</v>
      </c>
    </row>
    <row r="231" spans="1:9" ht="14.25" customHeight="1" x14ac:dyDescent="0.25">
      <c r="A231" s="3">
        <v>43432</v>
      </c>
      <c r="B231" s="4">
        <v>107.889999</v>
      </c>
      <c r="C231" s="4">
        <v>111.33000199999999</v>
      </c>
      <c r="D231" s="4">
        <v>107.860001</v>
      </c>
      <c r="E231" s="4">
        <v>111.120003</v>
      </c>
      <c r="F231" s="4">
        <v>106.454865</v>
      </c>
      <c r="G231" s="4">
        <v>46788500</v>
      </c>
      <c r="H231" s="4">
        <f t="shared" si="4"/>
        <v>1.5244208579397997E-2</v>
      </c>
      <c r="I231" s="14">
        <f t="shared" si="1"/>
        <v>1.5244208579397997E-2</v>
      </c>
    </row>
    <row r="232" spans="1:9" ht="14.25" customHeight="1" x14ac:dyDescent="0.25">
      <c r="A232" s="3">
        <v>43433</v>
      </c>
      <c r="B232" s="4">
        <v>110.33000199999999</v>
      </c>
      <c r="C232" s="4">
        <v>111.120003</v>
      </c>
      <c r="D232" s="4">
        <v>109.029999</v>
      </c>
      <c r="E232" s="4">
        <v>110.19000200000001</v>
      </c>
      <c r="F232" s="4">
        <v>105.563911</v>
      </c>
      <c r="G232" s="4">
        <v>28123200</v>
      </c>
      <c r="H232" s="4">
        <f t="shared" si="4"/>
        <v>2.2615655043244462E-2</v>
      </c>
      <c r="I232" s="14">
        <f t="shared" si="1"/>
        <v>2.2615655043244462E-2</v>
      </c>
    </row>
    <row r="233" spans="1:9" ht="14.25" customHeight="1" x14ac:dyDescent="0.25">
      <c r="A233" s="3">
        <v>43434</v>
      </c>
      <c r="B233" s="4">
        <v>110.699997</v>
      </c>
      <c r="C233" s="4">
        <v>110.970001</v>
      </c>
      <c r="D233" s="4">
        <v>109.360001</v>
      </c>
      <c r="E233" s="4">
        <v>110.889999</v>
      </c>
      <c r="F233" s="4">
        <v>106.234505</v>
      </c>
      <c r="G233" s="4">
        <v>33665600</v>
      </c>
      <c r="H233" s="4">
        <f t="shared" si="4"/>
        <v>3.3535302573456218E-3</v>
      </c>
      <c r="I233" s="14">
        <f t="shared" si="1"/>
        <v>3.3535302573456218E-3</v>
      </c>
    </row>
    <row r="234" spans="1:9" ht="14.25" customHeight="1" x14ac:dyDescent="0.25">
      <c r="A234" s="3">
        <v>43437</v>
      </c>
      <c r="B234" s="4">
        <v>113</v>
      </c>
      <c r="C234" s="4">
        <v>113.41999800000001</v>
      </c>
      <c r="D234" s="4">
        <v>110.730003</v>
      </c>
      <c r="E234" s="4">
        <v>112.089996</v>
      </c>
      <c r="F234" s="4">
        <v>107.38414</v>
      </c>
      <c r="G234" s="4">
        <v>34732800</v>
      </c>
      <c r="H234" s="4">
        <f t="shared" si="4"/>
        <v>2.0776902098741737E-2</v>
      </c>
      <c r="I234" s="14">
        <f t="shared" si="1"/>
        <v>2.0776902098741737E-2</v>
      </c>
    </row>
    <row r="235" spans="1:9" ht="14.25" customHeight="1" x14ac:dyDescent="0.25">
      <c r="A235" s="3">
        <v>43438</v>
      </c>
      <c r="B235" s="4">
        <v>111.94000200000001</v>
      </c>
      <c r="C235" s="4">
        <v>112.639999</v>
      </c>
      <c r="D235" s="4">
        <v>108.209999</v>
      </c>
      <c r="E235" s="4">
        <v>108.519997</v>
      </c>
      <c r="F235" s="4">
        <v>103.96402</v>
      </c>
      <c r="G235" s="4">
        <v>45197000</v>
      </c>
      <c r="H235" s="4">
        <f t="shared" si="4"/>
        <v>-9.3805132743362222E-3</v>
      </c>
      <c r="I235" s="14">
        <f t="shared" si="1"/>
        <v>-9.3805132743362222E-3</v>
      </c>
    </row>
    <row r="236" spans="1:9" ht="14.25" customHeight="1" x14ac:dyDescent="0.25">
      <c r="A236" s="3">
        <v>43440</v>
      </c>
      <c r="B236" s="4">
        <v>105.82</v>
      </c>
      <c r="C236" s="4">
        <v>109.239998</v>
      </c>
      <c r="D236" s="4">
        <v>105</v>
      </c>
      <c r="E236" s="4">
        <v>109.19000200000001</v>
      </c>
      <c r="F236" s="4">
        <v>104.605881</v>
      </c>
      <c r="G236" s="4">
        <v>49107400</v>
      </c>
      <c r="H236" s="4">
        <f t="shared" si="4"/>
        <v>-5.4672162682291296E-2</v>
      </c>
      <c r="I236" s="14">
        <f t="shared" si="1"/>
        <v>-5.4672162682291296E-2</v>
      </c>
    </row>
    <row r="237" spans="1:9" ht="14.25" customHeight="1" x14ac:dyDescent="0.25">
      <c r="A237" s="3">
        <v>43441</v>
      </c>
      <c r="B237" s="4">
        <v>108.379997</v>
      </c>
      <c r="C237" s="4">
        <v>109.449997</v>
      </c>
      <c r="D237" s="4">
        <v>104.300003</v>
      </c>
      <c r="E237" s="4">
        <v>104.82</v>
      </c>
      <c r="F237" s="4">
        <v>100.41934999999999</v>
      </c>
      <c r="G237" s="4">
        <v>45044900</v>
      </c>
      <c r="H237" s="4">
        <f t="shared" si="4"/>
        <v>2.4191995841995936E-2</v>
      </c>
      <c r="I237" s="14">
        <f t="shared" si="1"/>
        <v>2.4191995841995936E-2</v>
      </c>
    </row>
    <row r="238" spans="1:9" ht="14.25" customHeight="1" x14ac:dyDescent="0.25">
      <c r="A238" s="3">
        <v>43444</v>
      </c>
      <c r="B238" s="4">
        <v>104.800003</v>
      </c>
      <c r="C238" s="4">
        <v>107.980003</v>
      </c>
      <c r="D238" s="4">
        <v>103.889999</v>
      </c>
      <c r="E238" s="4">
        <v>107.589996</v>
      </c>
      <c r="F238" s="4">
        <v>103.07305100000001</v>
      </c>
      <c r="G238" s="4">
        <v>40801500</v>
      </c>
      <c r="H238" s="4">
        <f t="shared" si="4"/>
        <v>-3.3031870262923139E-2</v>
      </c>
      <c r="I238" s="14">
        <f t="shared" si="1"/>
        <v>-3.3031870262923139E-2</v>
      </c>
    </row>
    <row r="239" spans="1:9" ht="14.25" customHeight="1" x14ac:dyDescent="0.25">
      <c r="A239" s="3">
        <v>43445</v>
      </c>
      <c r="B239" s="4">
        <v>109.800003</v>
      </c>
      <c r="C239" s="4">
        <v>110.949997</v>
      </c>
      <c r="D239" s="4">
        <v>107.44000200000001</v>
      </c>
      <c r="E239" s="4">
        <v>108.589996</v>
      </c>
      <c r="F239" s="4">
        <v>104.03109000000001</v>
      </c>
      <c r="G239" s="4">
        <v>42381900</v>
      </c>
      <c r="H239" s="4">
        <f t="shared" si="4"/>
        <v>4.7709922298380086E-2</v>
      </c>
      <c r="I239" s="14">
        <f t="shared" si="1"/>
        <v>4.7709922298380086E-2</v>
      </c>
    </row>
    <row r="240" spans="1:9" ht="14.25" customHeight="1" x14ac:dyDescent="0.25">
      <c r="A240" s="3">
        <v>43446</v>
      </c>
      <c r="B240" s="4">
        <v>110.889999</v>
      </c>
      <c r="C240" s="4">
        <v>111.269997</v>
      </c>
      <c r="D240" s="4">
        <v>109.040001</v>
      </c>
      <c r="E240" s="4">
        <v>109.08000199999999</v>
      </c>
      <c r="F240" s="4">
        <v>104.500511</v>
      </c>
      <c r="G240" s="4">
        <v>36183000</v>
      </c>
      <c r="H240" s="4">
        <f t="shared" si="4"/>
        <v>9.9271035539042676E-3</v>
      </c>
      <c r="I240" s="14">
        <f t="shared" si="1"/>
        <v>9.9271035539042676E-3</v>
      </c>
    </row>
    <row r="241" spans="1:9" ht="14.25" customHeight="1" x14ac:dyDescent="0.25">
      <c r="A241" s="3">
        <v>43447</v>
      </c>
      <c r="B241" s="4">
        <v>109.58000199999999</v>
      </c>
      <c r="C241" s="4">
        <v>110.870003</v>
      </c>
      <c r="D241" s="4">
        <v>108.629997</v>
      </c>
      <c r="E241" s="4">
        <v>109.449997</v>
      </c>
      <c r="F241" s="4">
        <v>104.854973</v>
      </c>
      <c r="G241" s="4">
        <v>31333400</v>
      </c>
      <c r="H241" s="4">
        <f t="shared" si="4"/>
        <v>-1.1813481935372818E-2</v>
      </c>
      <c r="I241" s="14">
        <f t="shared" si="1"/>
        <v>-1.1813481935372818E-2</v>
      </c>
    </row>
    <row r="242" spans="1:9" ht="14.25" customHeight="1" x14ac:dyDescent="0.25">
      <c r="A242" s="3">
        <v>43448</v>
      </c>
      <c r="B242" s="4">
        <v>108.25</v>
      </c>
      <c r="C242" s="4">
        <v>109.260002</v>
      </c>
      <c r="D242" s="4">
        <v>105.5</v>
      </c>
      <c r="E242" s="4">
        <v>106.029999</v>
      </c>
      <c r="F242" s="4">
        <v>101.578552</v>
      </c>
      <c r="G242" s="4">
        <v>47043100</v>
      </c>
      <c r="H242" s="4">
        <f t="shared" si="4"/>
        <v>-1.2137269353216414E-2</v>
      </c>
      <c r="I242" s="14">
        <f t="shared" si="1"/>
        <v>-1.2137269353216414E-2</v>
      </c>
    </row>
    <row r="243" spans="1:9" ht="14.25" customHeight="1" x14ac:dyDescent="0.25">
      <c r="A243" s="3">
        <v>43451</v>
      </c>
      <c r="B243" s="4">
        <v>105.410004</v>
      </c>
      <c r="C243" s="4">
        <v>105.800003</v>
      </c>
      <c r="D243" s="4">
        <v>101.709999</v>
      </c>
      <c r="E243" s="4">
        <v>102.889999</v>
      </c>
      <c r="F243" s="4">
        <v>98.570380999999998</v>
      </c>
      <c r="G243" s="4">
        <v>56957300</v>
      </c>
      <c r="H243" s="4">
        <f t="shared" si="4"/>
        <v>-2.623552886836027E-2</v>
      </c>
      <c r="I243" s="14">
        <f t="shared" si="1"/>
        <v>-2.623552886836027E-2</v>
      </c>
    </row>
    <row r="244" spans="1:9" ht="14.25" customHeight="1" x14ac:dyDescent="0.25">
      <c r="A244" s="3">
        <v>43452</v>
      </c>
      <c r="B244" s="4">
        <v>103.75</v>
      </c>
      <c r="C244" s="4">
        <v>104.510002</v>
      </c>
      <c r="D244" s="4">
        <v>102.519997</v>
      </c>
      <c r="E244" s="4">
        <v>103.970001</v>
      </c>
      <c r="F244" s="4">
        <v>99.605048999999994</v>
      </c>
      <c r="G244" s="4">
        <v>49319200</v>
      </c>
      <c r="H244" s="4">
        <f t="shared" si="4"/>
        <v>-1.5748068845533869E-2</v>
      </c>
      <c r="I244" s="14">
        <f t="shared" si="1"/>
        <v>-1.5748068845533869E-2</v>
      </c>
    </row>
    <row r="245" spans="1:9" ht="14.25" customHeight="1" x14ac:dyDescent="0.25">
      <c r="A245" s="3">
        <v>43453</v>
      </c>
      <c r="B245" s="4">
        <v>103.650002</v>
      </c>
      <c r="C245" s="4">
        <v>106.879997</v>
      </c>
      <c r="D245" s="4">
        <v>101.349998</v>
      </c>
      <c r="E245" s="4">
        <v>103.69000200000001</v>
      </c>
      <c r="F245" s="4">
        <v>99.336792000000003</v>
      </c>
      <c r="G245" s="4">
        <v>68198200</v>
      </c>
      <c r="H245" s="4">
        <f t="shared" si="4"/>
        <v>-9.6383614457830715E-4</v>
      </c>
      <c r="I245" s="14">
        <f t="shared" si="1"/>
        <v>-9.6383614457830715E-4</v>
      </c>
    </row>
    <row r="246" spans="1:9" ht="14.25" customHeight="1" x14ac:dyDescent="0.25">
      <c r="A246" s="3">
        <v>43454</v>
      </c>
      <c r="B246" s="4">
        <v>103.050003</v>
      </c>
      <c r="C246" s="4">
        <v>104.30999799999999</v>
      </c>
      <c r="D246" s="4">
        <v>98.779999000000004</v>
      </c>
      <c r="E246" s="4">
        <v>101.510002</v>
      </c>
      <c r="F246" s="4">
        <v>97.248305999999999</v>
      </c>
      <c r="G246" s="4">
        <v>70334200</v>
      </c>
      <c r="H246" s="4">
        <f t="shared" si="4"/>
        <v>-5.7887022520269399E-3</v>
      </c>
      <c r="I246" s="14">
        <f t="shared" si="1"/>
        <v>-5.7887022520269399E-3</v>
      </c>
    </row>
    <row r="247" spans="1:9" ht="14.25" customHeight="1" x14ac:dyDescent="0.25">
      <c r="A247" s="3">
        <v>43455</v>
      </c>
      <c r="B247" s="4">
        <v>101.629997</v>
      </c>
      <c r="C247" s="4">
        <v>103</v>
      </c>
      <c r="D247" s="4">
        <v>97.459998999999996</v>
      </c>
      <c r="E247" s="4">
        <v>98.230002999999996</v>
      </c>
      <c r="F247" s="4">
        <v>94.106026</v>
      </c>
      <c r="G247" s="4">
        <v>111242100</v>
      </c>
      <c r="H247" s="4">
        <f t="shared" si="4"/>
        <v>-1.3779776406217093E-2</v>
      </c>
      <c r="I247" s="14">
        <f t="shared" si="1"/>
        <v>-1.3779776406217093E-2</v>
      </c>
    </row>
    <row r="248" spans="1:9" ht="14.25" customHeight="1" x14ac:dyDescent="0.25">
      <c r="A248" s="3">
        <v>43458</v>
      </c>
      <c r="B248" s="4">
        <v>97.68</v>
      </c>
      <c r="C248" s="4">
        <v>97.970000999999996</v>
      </c>
      <c r="D248" s="4">
        <v>93.980002999999996</v>
      </c>
      <c r="E248" s="4">
        <v>94.129997000000003</v>
      </c>
      <c r="F248" s="4">
        <v>90.178154000000006</v>
      </c>
      <c r="G248" s="4">
        <v>43935200</v>
      </c>
      <c r="H248" s="4">
        <f t="shared" si="4"/>
        <v>-3.8866448062573458E-2</v>
      </c>
      <c r="I248" s="14">
        <f t="shared" si="1"/>
        <v>-3.8866448062573458E-2</v>
      </c>
    </row>
    <row r="249" spans="1:9" ht="14.25" customHeight="1" x14ac:dyDescent="0.25">
      <c r="A249" s="3">
        <v>43460</v>
      </c>
      <c r="B249" s="4">
        <v>95.139999000000003</v>
      </c>
      <c r="C249" s="4">
        <v>100.69000200000001</v>
      </c>
      <c r="D249" s="4">
        <v>93.959998999999996</v>
      </c>
      <c r="E249" s="4">
        <v>100.55999799999999</v>
      </c>
      <c r="F249" s="4">
        <v>96.338188000000002</v>
      </c>
      <c r="G249" s="4">
        <v>51634800</v>
      </c>
      <c r="H249" s="4">
        <f t="shared" si="4"/>
        <v>-2.6003286240786277E-2</v>
      </c>
      <c r="I249" s="14">
        <f t="shared" si="1"/>
        <v>-2.6003286240786277E-2</v>
      </c>
    </row>
    <row r="250" spans="1:9" ht="14.25" customHeight="1" x14ac:dyDescent="0.25">
      <c r="A250" s="3">
        <v>43461</v>
      </c>
      <c r="B250" s="4">
        <v>99.300003000000004</v>
      </c>
      <c r="C250" s="4">
        <v>101.19000200000001</v>
      </c>
      <c r="D250" s="4">
        <v>96.400002000000001</v>
      </c>
      <c r="E250" s="4">
        <v>101.18</v>
      </c>
      <c r="F250" s="4">
        <v>96.932175000000001</v>
      </c>
      <c r="G250" s="4">
        <v>49498500</v>
      </c>
      <c r="H250" s="4">
        <f t="shared" si="4"/>
        <v>4.3725079290782842E-2</v>
      </c>
      <c r="I250" s="14">
        <f t="shared" si="1"/>
        <v>4.3725079290782842E-2</v>
      </c>
    </row>
    <row r="251" spans="1:9" ht="14.25" customHeight="1" x14ac:dyDescent="0.25">
      <c r="A251" s="3">
        <v>43462</v>
      </c>
      <c r="B251" s="4">
        <v>102.089996</v>
      </c>
      <c r="C251" s="4">
        <v>102.410004</v>
      </c>
      <c r="D251" s="4">
        <v>99.519997000000004</v>
      </c>
      <c r="E251" s="4">
        <v>100.389999</v>
      </c>
      <c r="F251" s="4">
        <v>96.175331</v>
      </c>
      <c r="G251" s="4">
        <v>38196300</v>
      </c>
      <c r="H251" s="4">
        <f t="shared" si="4"/>
        <v>2.8096605394865852E-2</v>
      </c>
      <c r="I251" s="14">
        <f t="shared" si="1"/>
        <v>2.8096605394865852E-2</v>
      </c>
    </row>
    <row r="252" spans="1:9" ht="14.25" customHeight="1" x14ac:dyDescent="0.25">
      <c r="A252" s="3">
        <v>43465</v>
      </c>
      <c r="B252" s="4">
        <v>101.290001</v>
      </c>
      <c r="C252" s="4">
        <v>102.400002</v>
      </c>
      <c r="D252" s="4">
        <v>100.44000200000001</v>
      </c>
      <c r="E252" s="4">
        <v>101.57</v>
      </c>
      <c r="F252" s="4">
        <v>97.305808999999996</v>
      </c>
      <c r="G252" s="4">
        <v>33173800</v>
      </c>
      <c r="H252" s="4">
        <f t="shared" si="4"/>
        <v>-7.83617427117928E-3</v>
      </c>
      <c r="I252" s="14">
        <f t="shared" si="1"/>
        <v>-7.83617427117928E-3</v>
      </c>
    </row>
    <row r="253" spans="1:9" ht="14.25" customHeight="1" x14ac:dyDescent="0.25">
      <c r="A253" s="3">
        <v>43467</v>
      </c>
      <c r="B253" s="4">
        <v>99.550003000000004</v>
      </c>
      <c r="C253" s="4">
        <v>101.75</v>
      </c>
      <c r="D253" s="4">
        <v>98.940002000000007</v>
      </c>
      <c r="E253" s="4">
        <v>101.120003</v>
      </c>
      <c r="F253" s="4">
        <v>96.874695000000003</v>
      </c>
      <c r="G253" s="4">
        <v>35329300</v>
      </c>
      <c r="H253" s="4">
        <f t="shared" si="4"/>
        <v>-1.717837874243875E-2</v>
      </c>
      <c r="I253" s="14">
        <f t="shared" si="1"/>
        <v>-1.717837874243875E-2</v>
      </c>
    </row>
    <row r="254" spans="1:9" ht="14.25" customHeight="1" x14ac:dyDescent="0.25">
      <c r="A254" s="3">
        <v>43468</v>
      </c>
      <c r="B254" s="4">
        <v>100.099998</v>
      </c>
      <c r="C254" s="4">
        <v>100.19000200000001</v>
      </c>
      <c r="D254" s="4">
        <v>97.199996999999996</v>
      </c>
      <c r="E254" s="4">
        <v>97.400002000000001</v>
      </c>
      <c r="F254" s="4">
        <v>93.310860000000005</v>
      </c>
      <c r="G254" s="4">
        <v>42579100</v>
      </c>
      <c r="H254" s="4">
        <f t="shared" si="4"/>
        <v>5.5248114859423516E-3</v>
      </c>
      <c r="I254" s="14">
        <f t="shared" si="1"/>
        <v>5.5248114859423516E-3</v>
      </c>
    </row>
    <row r="255" spans="1:9" ht="14.25" customHeight="1" x14ac:dyDescent="0.25">
      <c r="A255" s="3">
        <v>43469</v>
      </c>
      <c r="B255" s="4">
        <v>99.720000999999996</v>
      </c>
      <c r="C255" s="4">
        <v>102.510002</v>
      </c>
      <c r="D255" s="4">
        <v>98.93</v>
      </c>
      <c r="E255" s="4">
        <v>101.93</v>
      </c>
      <c r="F255" s="4">
        <v>97.650688000000002</v>
      </c>
      <c r="G255" s="4">
        <v>44060600</v>
      </c>
      <c r="H255" s="4">
        <f t="shared" si="4"/>
        <v>-3.7961739020214869E-3</v>
      </c>
      <c r="I255" s="14">
        <f t="shared" si="1"/>
        <v>-3.7961739020214869E-3</v>
      </c>
    </row>
    <row r="256" spans="1:9" ht="14.25" customHeight="1" x14ac:dyDescent="0.25">
      <c r="A256" s="3">
        <v>43472</v>
      </c>
      <c r="B256" s="4">
        <v>101.639999</v>
      </c>
      <c r="C256" s="4">
        <v>103.269997</v>
      </c>
      <c r="D256" s="4">
        <v>100.980003</v>
      </c>
      <c r="E256" s="4">
        <v>102.05999799999999</v>
      </c>
      <c r="F256" s="4">
        <v>97.775222999999997</v>
      </c>
      <c r="G256" s="4">
        <v>35656100</v>
      </c>
      <c r="H256" s="4">
        <f t="shared" si="4"/>
        <v>1.9253890701425153E-2</v>
      </c>
      <c r="I256" s="14">
        <f t="shared" si="1"/>
        <v>1.9253890701425153E-2</v>
      </c>
    </row>
    <row r="257" spans="1:9" ht="14.25" customHeight="1" x14ac:dyDescent="0.25">
      <c r="A257" s="3">
        <v>43473</v>
      </c>
      <c r="B257" s="4">
        <v>103.040001</v>
      </c>
      <c r="C257" s="4">
        <v>103.970001</v>
      </c>
      <c r="D257" s="4">
        <v>101.709999</v>
      </c>
      <c r="E257" s="4">
        <v>102.800003</v>
      </c>
      <c r="F257" s="4">
        <v>98.484161</v>
      </c>
      <c r="G257" s="4">
        <v>31514400</v>
      </c>
      <c r="H257" s="4">
        <f t="shared" si="4"/>
        <v>1.377412449600674E-2</v>
      </c>
      <c r="I257" s="14">
        <f t="shared" si="1"/>
        <v>1.377412449600674E-2</v>
      </c>
    </row>
    <row r="258" spans="1:9" ht="14.25" customHeight="1" x14ac:dyDescent="0.25">
      <c r="A258" s="3">
        <v>43474</v>
      </c>
      <c r="B258" s="4">
        <v>103.860001</v>
      </c>
      <c r="C258" s="4">
        <v>104.879997</v>
      </c>
      <c r="D258" s="4">
        <v>103.239998</v>
      </c>
      <c r="E258" s="4">
        <v>104.269997</v>
      </c>
      <c r="F258" s="4">
        <v>99.892448000000002</v>
      </c>
      <c r="G258" s="4">
        <v>32280800</v>
      </c>
      <c r="H258" s="4">
        <f t="shared" si="4"/>
        <v>7.9580744569285582E-3</v>
      </c>
      <c r="I258" s="14">
        <f t="shared" ref="I258:I512" si="5">(B258-B257)/B257</f>
        <v>7.9580744569285582E-3</v>
      </c>
    </row>
    <row r="259" spans="1:9" ht="14.25" customHeight="1" x14ac:dyDescent="0.25">
      <c r="A259" s="3">
        <v>43475</v>
      </c>
      <c r="B259" s="4">
        <v>103.220001</v>
      </c>
      <c r="C259" s="4">
        <v>103.75</v>
      </c>
      <c r="D259" s="4">
        <v>102.379997</v>
      </c>
      <c r="E259" s="4">
        <v>103.599998</v>
      </c>
      <c r="F259" s="4">
        <v>99.250579999999999</v>
      </c>
      <c r="G259" s="4">
        <v>30067600</v>
      </c>
      <c r="H259" s="4">
        <f t="shared" ref="H259:H322" si="6">(B259-B258)/B258</f>
        <v>-6.1621412847858593E-3</v>
      </c>
      <c r="I259" s="14">
        <f t="shared" si="5"/>
        <v>-6.1621412847858593E-3</v>
      </c>
    </row>
    <row r="260" spans="1:9" ht="14.25" customHeight="1" x14ac:dyDescent="0.25">
      <c r="A260" s="3">
        <v>43476</v>
      </c>
      <c r="B260" s="4">
        <v>103.19000200000001</v>
      </c>
      <c r="C260" s="4">
        <v>103.44000200000001</v>
      </c>
      <c r="D260" s="4">
        <v>101.639999</v>
      </c>
      <c r="E260" s="4">
        <v>102.800003</v>
      </c>
      <c r="F260" s="4">
        <v>98.484161</v>
      </c>
      <c r="G260" s="4">
        <v>28314200</v>
      </c>
      <c r="H260" s="4">
        <f t="shared" si="6"/>
        <v>-2.906316577151501E-4</v>
      </c>
      <c r="I260" s="14">
        <f t="shared" si="5"/>
        <v>-2.906316577151501E-4</v>
      </c>
    </row>
    <row r="261" spans="1:9" ht="14.25" customHeight="1" x14ac:dyDescent="0.25">
      <c r="A261" s="3">
        <v>43479</v>
      </c>
      <c r="B261" s="4">
        <v>101.900002</v>
      </c>
      <c r="C261" s="4">
        <v>102.870003</v>
      </c>
      <c r="D261" s="4">
        <v>101.260002</v>
      </c>
      <c r="E261" s="4">
        <v>102.050003</v>
      </c>
      <c r="F261" s="4">
        <v>97.765647999999999</v>
      </c>
      <c r="G261" s="4">
        <v>28437100</v>
      </c>
      <c r="H261" s="4">
        <f t="shared" si="6"/>
        <v>-1.2501211115394747E-2</v>
      </c>
      <c r="I261" s="14">
        <f t="shared" si="5"/>
        <v>-1.2501211115394747E-2</v>
      </c>
    </row>
    <row r="262" spans="1:9" ht="14.25" customHeight="1" x14ac:dyDescent="0.25">
      <c r="A262" s="3">
        <v>43480</v>
      </c>
      <c r="B262" s="4">
        <v>102.510002</v>
      </c>
      <c r="C262" s="4">
        <v>105.050003</v>
      </c>
      <c r="D262" s="4">
        <v>101.879997</v>
      </c>
      <c r="E262" s="4">
        <v>105.010002</v>
      </c>
      <c r="F262" s="4">
        <v>100.601387</v>
      </c>
      <c r="G262" s="4">
        <v>31587600</v>
      </c>
      <c r="H262" s="4">
        <f t="shared" si="6"/>
        <v>5.9862609227426655E-3</v>
      </c>
      <c r="I262" s="14">
        <f t="shared" si="5"/>
        <v>5.9862609227426655E-3</v>
      </c>
    </row>
    <row r="263" spans="1:9" ht="14.25" customHeight="1" x14ac:dyDescent="0.25">
      <c r="A263" s="3">
        <v>43481</v>
      </c>
      <c r="B263" s="4">
        <v>105.260002</v>
      </c>
      <c r="C263" s="4">
        <v>106.260002</v>
      </c>
      <c r="D263" s="4">
        <v>104.959999</v>
      </c>
      <c r="E263" s="4">
        <v>105.379997</v>
      </c>
      <c r="F263" s="4">
        <v>100.955856</v>
      </c>
      <c r="G263" s="4">
        <v>29853900</v>
      </c>
      <c r="H263" s="4">
        <f t="shared" si="6"/>
        <v>2.6826650535037546E-2</v>
      </c>
      <c r="I263" s="14">
        <f t="shared" si="5"/>
        <v>2.6826650535037546E-2</v>
      </c>
    </row>
    <row r="264" spans="1:9" ht="14.25" customHeight="1" x14ac:dyDescent="0.25">
      <c r="A264" s="3">
        <v>43482</v>
      </c>
      <c r="B264" s="4">
        <v>105</v>
      </c>
      <c r="C264" s="4">
        <v>106.629997</v>
      </c>
      <c r="D264" s="4">
        <v>104.760002</v>
      </c>
      <c r="E264" s="4">
        <v>106.120003</v>
      </c>
      <c r="F264" s="4">
        <v>101.66477999999999</v>
      </c>
      <c r="G264" s="4">
        <v>28393000</v>
      </c>
      <c r="H264" s="4">
        <f t="shared" si="6"/>
        <v>-2.4700930558599083E-3</v>
      </c>
      <c r="I264" s="14">
        <f t="shared" si="5"/>
        <v>-2.4700930558599083E-3</v>
      </c>
    </row>
    <row r="265" spans="1:9" ht="14.25" customHeight="1" x14ac:dyDescent="0.25">
      <c r="A265" s="3">
        <v>43483</v>
      </c>
      <c r="B265" s="4">
        <v>107.459999</v>
      </c>
      <c r="C265" s="4">
        <v>107.900002</v>
      </c>
      <c r="D265" s="4">
        <v>105.910004</v>
      </c>
      <c r="E265" s="4">
        <v>107.709999</v>
      </c>
      <c r="F265" s="4">
        <v>103.18802599999999</v>
      </c>
      <c r="G265" s="4">
        <v>37427600</v>
      </c>
      <c r="H265" s="4">
        <f t="shared" si="6"/>
        <v>2.342856190476187E-2</v>
      </c>
      <c r="I265" s="14">
        <f t="shared" si="5"/>
        <v>2.342856190476187E-2</v>
      </c>
    </row>
    <row r="266" spans="1:9" ht="14.25" customHeight="1" x14ac:dyDescent="0.25">
      <c r="A266" s="3">
        <v>43487</v>
      </c>
      <c r="B266" s="4">
        <v>106.75</v>
      </c>
      <c r="C266" s="4">
        <v>107.099998</v>
      </c>
      <c r="D266" s="4">
        <v>104.860001</v>
      </c>
      <c r="E266" s="4">
        <v>105.68</v>
      </c>
      <c r="F266" s="4">
        <v>101.243256</v>
      </c>
      <c r="G266" s="4">
        <v>32371300</v>
      </c>
      <c r="H266" s="4">
        <f t="shared" si="6"/>
        <v>-6.607100377881041E-3</v>
      </c>
      <c r="I266" s="14">
        <f t="shared" si="5"/>
        <v>-6.607100377881041E-3</v>
      </c>
    </row>
    <row r="267" spans="1:9" ht="14.25" customHeight="1" x14ac:dyDescent="0.25">
      <c r="A267" s="3">
        <v>43488</v>
      </c>
      <c r="B267" s="4">
        <v>106.120003</v>
      </c>
      <c r="C267" s="4">
        <v>107.040001</v>
      </c>
      <c r="D267" s="4">
        <v>105.339996</v>
      </c>
      <c r="E267" s="4">
        <v>106.709999</v>
      </c>
      <c r="F267" s="4">
        <v>102.230026</v>
      </c>
      <c r="G267" s="4">
        <v>25874300</v>
      </c>
      <c r="H267" s="4">
        <f t="shared" si="6"/>
        <v>-5.9016112412178271E-3</v>
      </c>
      <c r="I267" s="14">
        <f t="shared" si="5"/>
        <v>-5.9016112412178271E-3</v>
      </c>
    </row>
    <row r="268" spans="1:9" ht="14.25" customHeight="1" x14ac:dyDescent="0.25">
      <c r="A268" s="3">
        <v>43489</v>
      </c>
      <c r="B268" s="4">
        <v>106.860001</v>
      </c>
      <c r="C268" s="4">
        <v>107</v>
      </c>
      <c r="D268" s="4">
        <v>105.339996</v>
      </c>
      <c r="E268" s="4">
        <v>106.199997</v>
      </c>
      <c r="F268" s="4">
        <v>101.74142500000001</v>
      </c>
      <c r="G268" s="4">
        <v>23164800</v>
      </c>
      <c r="H268" s="4">
        <f t="shared" si="6"/>
        <v>6.9732188002293964E-3</v>
      </c>
      <c r="I268" s="14">
        <f t="shared" si="5"/>
        <v>6.9732188002293964E-3</v>
      </c>
    </row>
    <row r="269" spans="1:9" ht="14.25" customHeight="1" x14ac:dyDescent="0.25">
      <c r="A269" s="3">
        <v>43490</v>
      </c>
      <c r="B269" s="4">
        <v>107.239998</v>
      </c>
      <c r="C269" s="4">
        <v>107.879997</v>
      </c>
      <c r="D269" s="4">
        <v>106.199997</v>
      </c>
      <c r="E269" s="4">
        <v>107.16999800000001</v>
      </c>
      <c r="F269" s="4">
        <v>102.6707</v>
      </c>
      <c r="G269" s="4">
        <v>31225600</v>
      </c>
      <c r="H269" s="4">
        <f t="shared" si="6"/>
        <v>3.5560265435520917E-3</v>
      </c>
      <c r="I269" s="14">
        <f t="shared" si="5"/>
        <v>3.5560265435520917E-3</v>
      </c>
    </row>
    <row r="270" spans="1:9" ht="14.25" customHeight="1" x14ac:dyDescent="0.25">
      <c r="A270" s="3">
        <v>43493</v>
      </c>
      <c r="B270" s="4">
        <v>106.260002</v>
      </c>
      <c r="C270" s="4">
        <v>106.480003</v>
      </c>
      <c r="D270" s="4">
        <v>104.660004</v>
      </c>
      <c r="E270" s="4">
        <v>105.08000199999999</v>
      </c>
      <c r="F270" s="4">
        <v>100.668434</v>
      </c>
      <c r="G270" s="4">
        <v>29476700</v>
      </c>
      <c r="H270" s="4">
        <f t="shared" si="6"/>
        <v>-9.1383440719571794E-3</v>
      </c>
      <c r="I270" s="14">
        <f t="shared" si="5"/>
        <v>-9.1383440719571794E-3</v>
      </c>
    </row>
    <row r="271" spans="1:9" ht="14.25" customHeight="1" x14ac:dyDescent="0.25">
      <c r="A271" s="3">
        <v>43494</v>
      </c>
      <c r="B271" s="4">
        <v>104.879997</v>
      </c>
      <c r="C271" s="4">
        <v>104.970001</v>
      </c>
      <c r="D271" s="4">
        <v>102.16999800000001</v>
      </c>
      <c r="E271" s="4">
        <v>102.94000200000001</v>
      </c>
      <c r="F271" s="4">
        <v>98.618279000000001</v>
      </c>
      <c r="G271" s="4">
        <v>31490500</v>
      </c>
      <c r="H271" s="4">
        <f t="shared" si="6"/>
        <v>-1.2987059796968544E-2</v>
      </c>
      <c r="I271" s="14">
        <f t="shared" si="5"/>
        <v>-1.2987059796968544E-2</v>
      </c>
    </row>
    <row r="272" spans="1:9" ht="14.25" customHeight="1" x14ac:dyDescent="0.25">
      <c r="A272" s="3">
        <v>43495</v>
      </c>
      <c r="B272" s="4">
        <v>104.620003</v>
      </c>
      <c r="C272" s="4">
        <v>106.379997</v>
      </c>
      <c r="D272" s="4">
        <v>104.33000199999999</v>
      </c>
      <c r="E272" s="4">
        <v>106.379997</v>
      </c>
      <c r="F272" s="4">
        <v>101.913864</v>
      </c>
      <c r="G272" s="4">
        <v>49471900</v>
      </c>
      <c r="H272" s="4">
        <f t="shared" si="6"/>
        <v>-2.4789665087424253E-3</v>
      </c>
      <c r="I272" s="14">
        <f t="shared" si="5"/>
        <v>-2.4789665087424253E-3</v>
      </c>
    </row>
    <row r="273" spans="1:9" ht="14.25" customHeight="1" x14ac:dyDescent="0.25">
      <c r="A273" s="3">
        <v>43496</v>
      </c>
      <c r="B273" s="4">
        <v>103.800003</v>
      </c>
      <c r="C273" s="4">
        <v>105.220001</v>
      </c>
      <c r="D273" s="4">
        <v>103.18</v>
      </c>
      <c r="E273" s="4">
        <v>104.43</v>
      </c>
      <c r="F273" s="4">
        <v>100.045731</v>
      </c>
      <c r="G273" s="4">
        <v>55636400</v>
      </c>
      <c r="H273" s="4">
        <f t="shared" si="6"/>
        <v>-7.8378892801216349E-3</v>
      </c>
      <c r="I273" s="14">
        <f t="shared" si="5"/>
        <v>-7.8378892801216349E-3</v>
      </c>
    </row>
    <row r="274" spans="1:9" ht="14.25" customHeight="1" x14ac:dyDescent="0.25">
      <c r="A274" s="3">
        <v>43497</v>
      </c>
      <c r="B274" s="4">
        <v>103.779999</v>
      </c>
      <c r="C274" s="4">
        <v>104.099998</v>
      </c>
      <c r="D274" s="4">
        <v>102.349998</v>
      </c>
      <c r="E274" s="4">
        <v>102.779999</v>
      </c>
      <c r="F274" s="4">
        <v>98.464995999999999</v>
      </c>
      <c r="G274" s="4">
        <v>35535700</v>
      </c>
      <c r="H274" s="4">
        <f t="shared" si="6"/>
        <v>-1.9271675743593315E-4</v>
      </c>
      <c r="I274" s="14">
        <f t="shared" si="5"/>
        <v>-1.9271675743593315E-4</v>
      </c>
    </row>
    <row r="275" spans="1:9" ht="14.25" customHeight="1" x14ac:dyDescent="0.25">
      <c r="A275" s="3">
        <v>43500</v>
      </c>
      <c r="B275" s="4">
        <v>102.870003</v>
      </c>
      <c r="C275" s="4">
        <v>105.800003</v>
      </c>
      <c r="D275" s="4">
        <v>102.769997</v>
      </c>
      <c r="E275" s="4">
        <v>105.739998</v>
      </c>
      <c r="F275" s="4">
        <v>101.300735</v>
      </c>
      <c r="G275" s="4">
        <v>31315100</v>
      </c>
      <c r="H275" s="4">
        <f t="shared" si="6"/>
        <v>-8.7685103947631252E-3</v>
      </c>
      <c r="I275" s="14">
        <f t="shared" si="5"/>
        <v>-8.7685103947631252E-3</v>
      </c>
    </row>
    <row r="276" spans="1:9" ht="14.25" customHeight="1" x14ac:dyDescent="0.25">
      <c r="A276" s="3">
        <v>43501</v>
      </c>
      <c r="B276" s="4">
        <v>106.05999799999999</v>
      </c>
      <c r="C276" s="4">
        <v>107.269997</v>
      </c>
      <c r="D276" s="4">
        <v>105.959999</v>
      </c>
      <c r="E276" s="4">
        <v>107.220001</v>
      </c>
      <c r="F276" s="4">
        <v>102.718597</v>
      </c>
      <c r="G276" s="4">
        <v>27325400</v>
      </c>
      <c r="H276" s="4">
        <f t="shared" si="6"/>
        <v>3.1009963127929491E-2</v>
      </c>
      <c r="I276" s="14">
        <f t="shared" si="5"/>
        <v>3.1009963127929491E-2</v>
      </c>
    </row>
    <row r="277" spans="1:9" ht="14.25" customHeight="1" x14ac:dyDescent="0.25">
      <c r="A277" s="3">
        <v>43502</v>
      </c>
      <c r="B277" s="4">
        <v>107</v>
      </c>
      <c r="C277" s="4">
        <v>107</v>
      </c>
      <c r="D277" s="4">
        <v>105.529999</v>
      </c>
      <c r="E277" s="4">
        <v>106.029999</v>
      </c>
      <c r="F277" s="4">
        <v>101.578552</v>
      </c>
      <c r="G277" s="4">
        <v>20609800</v>
      </c>
      <c r="H277" s="4">
        <f t="shared" si="6"/>
        <v>8.862926812425613E-3</v>
      </c>
      <c r="I277" s="14">
        <f t="shared" si="5"/>
        <v>8.862926812425613E-3</v>
      </c>
    </row>
    <row r="278" spans="1:9" ht="14.25" customHeight="1" x14ac:dyDescent="0.25">
      <c r="A278" s="3">
        <v>43503</v>
      </c>
      <c r="B278" s="4">
        <v>105.19000200000001</v>
      </c>
      <c r="C278" s="4">
        <v>105.589996</v>
      </c>
      <c r="D278" s="4">
        <v>104.290001</v>
      </c>
      <c r="E278" s="4">
        <v>105.269997</v>
      </c>
      <c r="F278" s="4">
        <v>100.85045599999999</v>
      </c>
      <c r="G278" s="4">
        <v>29760700</v>
      </c>
      <c r="H278" s="4">
        <f t="shared" si="6"/>
        <v>-1.6915869158878442E-2</v>
      </c>
      <c r="I278" s="14">
        <f t="shared" si="5"/>
        <v>-1.6915869158878442E-2</v>
      </c>
    </row>
    <row r="279" spans="1:9" ht="14.25" customHeight="1" x14ac:dyDescent="0.25">
      <c r="A279" s="3">
        <v>43504</v>
      </c>
      <c r="B279" s="4">
        <v>104.389999</v>
      </c>
      <c r="C279" s="4">
        <v>105.779999</v>
      </c>
      <c r="D279" s="4">
        <v>104.260002</v>
      </c>
      <c r="E279" s="4">
        <v>105.66999800000001</v>
      </c>
      <c r="F279" s="4">
        <v>101.233665</v>
      </c>
      <c r="G279" s="4">
        <v>21461100</v>
      </c>
      <c r="H279" s="4">
        <f t="shared" si="6"/>
        <v>-7.6053140487629591E-3</v>
      </c>
      <c r="I279" s="14">
        <f t="shared" si="5"/>
        <v>-7.6053140487629591E-3</v>
      </c>
    </row>
    <row r="280" spans="1:9" ht="14.25" customHeight="1" x14ac:dyDescent="0.25">
      <c r="A280" s="3">
        <v>43507</v>
      </c>
      <c r="B280" s="4">
        <v>106.199997</v>
      </c>
      <c r="C280" s="4">
        <v>106.58000199999999</v>
      </c>
      <c r="D280" s="4">
        <v>104.970001</v>
      </c>
      <c r="E280" s="4">
        <v>105.25</v>
      </c>
      <c r="F280" s="4">
        <v>100.831306</v>
      </c>
      <c r="G280" s="4">
        <v>18914100</v>
      </c>
      <c r="H280" s="4">
        <f t="shared" si="6"/>
        <v>1.7338806565176737E-2</v>
      </c>
      <c r="I280" s="14">
        <f t="shared" si="5"/>
        <v>1.7338806565176737E-2</v>
      </c>
    </row>
    <row r="281" spans="1:9" ht="14.25" customHeight="1" x14ac:dyDescent="0.25">
      <c r="A281" s="3">
        <v>43508</v>
      </c>
      <c r="B281" s="4">
        <v>106.139999</v>
      </c>
      <c r="C281" s="4">
        <v>107.139999</v>
      </c>
      <c r="D281" s="4">
        <v>105.480003</v>
      </c>
      <c r="E281" s="4">
        <v>106.889999</v>
      </c>
      <c r="F281" s="4">
        <v>102.402473</v>
      </c>
      <c r="G281" s="4">
        <v>25056600</v>
      </c>
      <c r="H281" s="4">
        <f t="shared" si="6"/>
        <v>-5.6495293497977326E-4</v>
      </c>
      <c r="I281" s="14">
        <f t="shared" si="5"/>
        <v>-5.6495293497977326E-4</v>
      </c>
    </row>
    <row r="282" spans="1:9" ht="14.25" customHeight="1" x14ac:dyDescent="0.25">
      <c r="A282" s="3">
        <v>43509</v>
      </c>
      <c r="B282" s="4">
        <v>107.5</v>
      </c>
      <c r="C282" s="4">
        <v>107.779999</v>
      </c>
      <c r="D282" s="4">
        <v>106.709999</v>
      </c>
      <c r="E282" s="4">
        <v>106.80999799999999</v>
      </c>
      <c r="F282" s="4">
        <v>102.325813</v>
      </c>
      <c r="G282" s="4">
        <v>18394900</v>
      </c>
      <c r="H282" s="4">
        <f t="shared" si="6"/>
        <v>1.2813275040637572E-2</v>
      </c>
      <c r="I282" s="14">
        <f t="shared" si="5"/>
        <v>1.2813275040637572E-2</v>
      </c>
    </row>
    <row r="283" spans="1:9" ht="14.25" customHeight="1" x14ac:dyDescent="0.25">
      <c r="A283" s="3">
        <v>43510</v>
      </c>
      <c r="B283" s="4">
        <v>106.30999799999999</v>
      </c>
      <c r="C283" s="4">
        <v>107.290001</v>
      </c>
      <c r="D283" s="4">
        <v>105.660004</v>
      </c>
      <c r="E283" s="4">
        <v>106.900002</v>
      </c>
      <c r="F283" s="4">
        <v>102.41203299999999</v>
      </c>
      <c r="G283" s="4">
        <v>21784700</v>
      </c>
      <c r="H283" s="4">
        <f t="shared" si="6"/>
        <v>-1.1069786046511692E-2</v>
      </c>
      <c r="I283" s="14">
        <f t="shared" si="5"/>
        <v>-1.1069786046511692E-2</v>
      </c>
    </row>
    <row r="284" spans="1:9" ht="14.25" customHeight="1" x14ac:dyDescent="0.25">
      <c r="A284" s="3">
        <v>43511</v>
      </c>
      <c r="B284" s="4">
        <v>107.910004</v>
      </c>
      <c r="C284" s="4">
        <v>108.300003</v>
      </c>
      <c r="D284" s="4">
        <v>107.360001</v>
      </c>
      <c r="E284" s="4">
        <v>108.220001</v>
      </c>
      <c r="F284" s="4">
        <v>103.676613</v>
      </c>
      <c r="G284" s="4">
        <v>26606900</v>
      </c>
      <c r="H284" s="4">
        <f t="shared" si="6"/>
        <v>1.5050381244480954E-2</v>
      </c>
      <c r="I284" s="14">
        <f t="shared" si="5"/>
        <v>1.5050381244480954E-2</v>
      </c>
    </row>
    <row r="285" spans="1:9" ht="14.25" customHeight="1" x14ac:dyDescent="0.25">
      <c r="A285" s="3">
        <v>43515</v>
      </c>
      <c r="B285" s="4">
        <v>107.790001</v>
      </c>
      <c r="C285" s="4">
        <v>108.660004</v>
      </c>
      <c r="D285" s="4">
        <v>107.779999</v>
      </c>
      <c r="E285" s="4">
        <v>108.16999800000001</v>
      </c>
      <c r="F285" s="4">
        <v>103.62872299999999</v>
      </c>
      <c r="G285" s="4">
        <v>18038500</v>
      </c>
      <c r="H285" s="4">
        <f t="shared" si="6"/>
        <v>-1.1120655690087546E-3</v>
      </c>
      <c r="I285" s="14">
        <f t="shared" si="5"/>
        <v>-1.1120655690087546E-3</v>
      </c>
    </row>
    <row r="286" spans="1:9" ht="14.25" customHeight="1" x14ac:dyDescent="0.25">
      <c r="A286" s="3">
        <v>43516</v>
      </c>
      <c r="B286" s="4">
        <v>107.860001</v>
      </c>
      <c r="C286" s="4">
        <v>107.94000200000001</v>
      </c>
      <c r="D286" s="4">
        <v>106.290001</v>
      </c>
      <c r="E286" s="4">
        <v>107.150002</v>
      </c>
      <c r="F286" s="4">
        <v>103.089928</v>
      </c>
      <c r="G286" s="4">
        <v>21607700</v>
      </c>
      <c r="H286" s="4">
        <f t="shared" si="6"/>
        <v>6.4941088552353916E-4</v>
      </c>
      <c r="I286" s="14">
        <f t="shared" si="5"/>
        <v>6.4941088552353916E-4</v>
      </c>
    </row>
    <row r="287" spans="1:9" ht="14.25" customHeight="1" x14ac:dyDescent="0.25">
      <c r="A287" s="3">
        <v>43517</v>
      </c>
      <c r="B287" s="4">
        <v>106.900002</v>
      </c>
      <c r="C287" s="4">
        <v>109.480003</v>
      </c>
      <c r="D287" s="4">
        <v>106.870003</v>
      </c>
      <c r="E287" s="4">
        <v>109.410004</v>
      </c>
      <c r="F287" s="4">
        <v>105.264297</v>
      </c>
      <c r="G287" s="4">
        <v>29063200</v>
      </c>
      <c r="H287" s="4">
        <f t="shared" si="6"/>
        <v>-8.9004171249729199E-3</v>
      </c>
      <c r="I287" s="14">
        <f t="shared" si="5"/>
        <v>-8.9004171249729199E-3</v>
      </c>
    </row>
    <row r="288" spans="1:9" ht="14.25" customHeight="1" x14ac:dyDescent="0.25">
      <c r="A288" s="3">
        <v>43518</v>
      </c>
      <c r="B288" s="4">
        <v>110.050003</v>
      </c>
      <c r="C288" s="4">
        <v>111.199997</v>
      </c>
      <c r="D288" s="4">
        <v>109.82</v>
      </c>
      <c r="E288" s="4">
        <v>110.970001</v>
      </c>
      <c r="F288" s="4">
        <v>106.765182</v>
      </c>
      <c r="G288" s="4">
        <v>27763200</v>
      </c>
      <c r="H288" s="4">
        <f t="shared" si="6"/>
        <v>2.9466800197066444E-2</v>
      </c>
      <c r="I288" s="14">
        <f t="shared" si="5"/>
        <v>2.9466800197066444E-2</v>
      </c>
    </row>
    <row r="289" spans="1:9" ht="14.25" customHeight="1" x14ac:dyDescent="0.25">
      <c r="A289" s="3">
        <v>43521</v>
      </c>
      <c r="B289" s="4">
        <v>111.760002</v>
      </c>
      <c r="C289" s="4">
        <v>112.18</v>
      </c>
      <c r="D289" s="4">
        <v>111.260002</v>
      </c>
      <c r="E289" s="4">
        <v>111.589996</v>
      </c>
      <c r="F289" s="4">
        <v>107.361687</v>
      </c>
      <c r="G289" s="4">
        <v>23750600</v>
      </c>
      <c r="H289" s="4">
        <f t="shared" si="6"/>
        <v>1.553838212980327E-2</v>
      </c>
      <c r="I289" s="14">
        <f t="shared" si="5"/>
        <v>1.553838212980327E-2</v>
      </c>
    </row>
    <row r="290" spans="1:9" ht="14.25" customHeight="1" x14ac:dyDescent="0.25">
      <c r="A290" s="3">
        <v>43522</v>
      </c>
      <c r="B290" s="4">
        <v>111.260002</v>
      </c>
      <c r="C290" s="4">
        <v>113.239998</v>
      </c>
      <c r="D290" s="4">
        <v>111.16999800000001</v>
      </c>
      <c r="E290" s="4">
        <v>112.360001</v>
      </c>
      <c r="F290" s="4">
        <v>108.102524</v>
      </c>
      <c r="G290" s="4">
        <v>21536700</v>
      </c>
      <c r="H290" s="4">
        <f t="shared" si="6"/>
        <v>-4.4738725040466623E-3</v>
      </c>
      <c r="I290" s="14">
        <f t="shared" si="5"/>
        <v>-4.4738725040466623E-3</v>
      </c>
    </row>
    <row r="291" spans="1:9" ht="14.25" customHeight="1" x14ac:dyDescent="0.25">
      <c r="A291" s="3">
        <v>43523</v>
      </c>
      <c r="B291" s="4">
        <v>111.69000200000001</v>
      </c>
      <c r="C291" s="4">
        <v>112.360001</v>
      </c>
      <c r="D291" s="4">
        <v>110.879997</v>
      </c>
      <c r="E291" s="4">
        <v>112.16999800000001</v>
      </c>
      <c r="F291" s="4">
        <v>107.91971599999999</v>
      </c>
      <c r="G291" s="4">
        <v>21487100</v>
      </c>
      <c r="H291" s="4">
        <f t="shared" si="6"/>
        <v>3.864821070199215E-3</v>
      </c>
      <c r="I291" s="14">
        <f t="shared" si="5"/>
        <v>3.864821070199215E-3</v>
      </c>
    </row>
    <row r="292" spans="1:9" ht="14.25" customHeight="1" x14ac:dyDescent="0.25">
      <c r="A292" s="3">
        <v>43524</v>
      </c>
      <c r="B292" s="4">
        <v>112.040001</v>
      </c>
      <c r="C292" s="4">
        <v>112.879997</v>
      </c>
      <c r="D292" s="4">
        <v>111.730003</v>
      </c>
      <c r="E292" s="4">
        <v>112.029999</v>
      </c>
      <c r="F292" s="4">
        <v>107.78501900000001</v>
      </c>
      <c r="G292" s="4">
        <v>29083900</v>
      </c>
      <c r="H292" s="4">
        <f t="shared" si="6"/>
        <v>3.1336645512818309E-3</v>
      </c>
      <c r="I292" s="14">
        <f t="shared" si="5"/>
        <v>3.1336645512818309E-3</v>
      </c>
    </row>
    <row r="293" spans="1:9" ht="14.25" customHeight="1" x14ac:dyDescent="0.25">
      <c r="A293" s="3">
        <v>43525</v>
      </c>
      <c r="B293" s="4">
        <v>112.889999</v>
      </c>
      <c r="C293" s="4">
        <v>113.019997</v>
      </c>
      <c r="D293" s="4">
        <v>111.66999800000001</v>
      </c>
      <c r="E293" s="4">
        <v>112.529999</v>
      </c>
      <c r="F293" s="4">
        <v>108.266075</v>
      </c>
      <c r="G293" s="4">
        <v>23501200</v>
      </c>
      <c r="H293" s="4">
        <f t="shared" si="6"/>
        <v>7.5865583042970461E-3</v>
      </c>
      <c r="I293" s="14">
        <f t="shared" si="5"/>
        <v>7.5865583042970461E-3</v>
      </c>
    </row>
    <row r="294" spans="1:9" ht="14.25" customHeight="1" x14ac:dyDescent="0.25">
      <c r="A294" s="3">
        <v>43528</v>
      </c>
      <c r="B294" s="4">
        <v>113.019997</v>
      </c>
      <c r="C294" s="4">
        <v>113.25</v>
      </c>
      <c r="D294" s="4">
        <v>110.800003</v>
      </c>
      <c r="E294" s="4">
        <v>112.260002</v>
      </c>
      <c r="F294" s="4">
        <v>108.006317</v>
      </c>
      <c r="G294" s="4">
        <v>26608000</v>
      </c>
      <c r="H294" s="4">
        <f t="shared" si="6"/>
        <v>1.1515457627030406E-3</v>
      </c>
      <c r="I294" s="14">
        <f t="shared" si="5"/>
        <v>1.1515457627030406E-3</v>
      </c>
    </row>
    <row r="295" spans="1:9" ht="14.25" customHeight="1" x14ac:dyDescent="0.25">
      <c r="A295" s="3">
        <v>43529</v>
      </c>
      <c r="B295" s="4">
        <v>112.25</v>
      </c>
      <c r="C295" s="4">
        <v>112.389999</v>
      </c>
      <c r="D295" s="4">
        <v>111.230003</v>
      </c>
      <c r="E295" s="4">
        <v>111.699997</v>
      </c>
      <c r="F295" s="4">
        <v>107.467522</v>
      </c>
      <c r="G295" s="4">
        <v>19538300</v>
      </c>
      <c r="H295" s="4">
        <f t="shared" si="6"/>
        <v>-6.8129270964323559E-3</v>
      </c>
      <c r="I295" s="14">
        <f t="shared" si="5"/>
        <v>-6.8129270964323559E-3</v>
      </c>
    </row>
    <row r="296" spans="1:9" ht="14.25" customHeight="1" x14ac:dyDescent="0.25">
      <c r="A296" s="3">
        <v>43530</v>
      </c>
      <c r="B296" s="4">
        <v>111.870003</v>
      </c>
      <c r="C296" s="4">
        <v>112.660004</v>
      </c>
      <c r="D296" s="4">
        <v>111.43</v>
      </c>
      <c r="E296" s="4">
        <v>111.75</v>
      </c>
      <c r="F296" s="4">
        <v>107.51563299999999</v>
      </c>
      <c r="G296" s="4">
        <v>17687000</v>
      </c>
      <c r="H296" s="4">
        <f t="shared" si="6"/>
        <v>-3.3852739420935684E-3</v>
      </c>
      <c r="I296" s="14">
        <f t="shared" si="5"/>
        <v>-3.3852739420935684E-3</v>
      </c>
    </row>
    <row r="297" spans="1:9" ht="14.25" customHeight="1" x14ac:dyDescent="0.25">
      <c r="A297" s="3">
        <v>43531</v>
      </c>
      <c r="B297" s="4">
        <v>111.400002</v>
      </c>
      <c r="C297" s="4">
        <v>111.550003</v>
      </c>
      <c r="D297" s="4">
        <v>109.870003</v>
      </c>
      <c r="E297" s="4">
        <v>110.389999</v>
      </c>
      <c r="F297" s="4">
        <v>106.20716899999999</v>
      </c>
      <c r="G297" s="4">
        <v>25339000</v>
      </c>
      <c r="H297" s="4">
        <f t="shared" si="6"/>
        <v>-4.2013139125418311E-3</v>
      </c>
      <c r="I297" s="14">
        <f t="shared" si="5"/>
        <v>-4.2013139125418311E-3</v>
      </c>
    </row>
    <row r="298" spans="1:9" ht="14.25" customHeight="1" x14ac:dyDescent="0.25">
      <c r="A298" s="3">
        <v>43532</v>
      </c>
      <c r="B298" s="4">
        <v>109.160004</v>
      </c>
      <c r="C298" s="4">
        <v>110.709999</v>
      </c>
      <c r="D298" s="4">
        <v>108.800003</v>
      </c>
      <c r="E298" s="4">
        <v>110.510002</v>
      </c>
      <c r="F298" s="4">
        <v>106.322632</v>
      </c>
      <c r="G298" s="4">
        <v>22818400</v>
      </c>
      <c r="H298" s="4">
        <f t="shared" si="6"/>
        <v>-2.0107701613865322E-2</v>
      </c>
      <c r="I298" s="14">
        <f t="shared" si="5"/>
        <v>-2.0107701613865322E-2</v>
      </c>
    </row>
    <row r="299" spans="1:9" ht="14.25" customHeight="1" x14ac:dyDescent="0.25">
      <c r="A299" s="3">
        <v>43535</v>
      </c>
      <c r="B299" s="4">
        <v>110.989998</v>
      </c>
      <c r="C299" s="4">
        <v>112.949997</v>
      </c>
      <c r="D299" s="4">
        <v>110.980003</v>
      </c>
      <c r="E299" s="4">
        <v>112.83000199999999</v>
      </c>
      <c r="F299" s="4">
        <v>108.55471799999999</v>
      </c>
      <c r="G299" s="4">
        <v>26491600</v>
      </c>
      <c r="H299" s="4">
        <f t="shared" si="6"/>
        <v>1.6764326978221798E-2</v>
      </c>
      <c r="I299" s="14">
        <f t="shared" si="5"/>
        <v>1.6764326978221798E-2</v>
      </c>
    </row>
    <row r="300" spans="1:9" ht="14.25" customHeight="1" x14ac:dyDescent="0.25">
      <c r="A300" s="3">
        <v>43536</v>
      </c>
      <c r="B300" s="4">
        <v>112.82</v>
      </c>
      <c r="C300" s="4">
        <v>113.989998</v>
      </c>
      <c r="D300" s="4">
        <v>112.650002</v>
      </c>
      <c r="E300" s="4">
        <v>113.620003</v>
      </c>
      <c r="F300" s="4">
        <v>109.314774</v>
      </c>
      <c r="G300" s="4">
        <v>26132700</v>
      </c>
      <c r="H300" s="4">
        <f t="shared" si="6"/>
        <v>1.648799020610842E-2</v>
      </c>
      <c r="I300" s="14">
        <f t="shared" si="5"/>
        <v>1.648799020610842E-2</v>
      </c>
    </row>
    <row r="301" spans="1:9" ht="14.25" customHeight="1" x14ac:dyDescent="0.25">
      <c r="A301" s="3">
        <v>43537</v>
      </c>
      <c r="B301" s="4">
        <v>114.129997</v>
      </c>
      <c r="C301" s="4">
        <v>115</v>
      </c>
      <c r="D301" s="4">
        <v>113.779999</v>
      </c>
      <c r="E301" s="4">
        <v>114.5</v>
      </c>
      <c r="F301" s="4">
        <v>110.161438</v>
      </c>
      <c r="G301" s="4">
        <v>35513800</v>
      </c>
      <c r="H301" s="4">
        <f t="shared" si="6"/>
        <v>1.161138982449929E-2</v>
      </c>
      <c r="I301" s="14">
        <f t="shared" si="5"/>
        <v>1.161138982449929E-2</v>
      </c>
    </row>
    <row r="302" spans="1:9" ht="14.25" customHeight="1" x14ac:dyDescent="0.25">
      <c r="A302" s="3">
        <v>43538</v>
      </c>
      <c r="B302" s="4">
        <v>114.540001</v>
      </c>
      <c r="C302" s="4">
        <v>115.199997</v>
      </c>
      <c r="D302" s="4">
        <v>114.33000199999999</v>
      </c>
      <c r="E302" s="4">
        <v>114.589996</v>
      </c>
      <c r="F302" s="4">
        <v>110.24803199999999</v>
      </c>
      <c r="G302" s="4">
        <v>30763400</v>
      </c>
      <c r="H302" s="4">
        <f t="shared" si="6"/>
        <v>3.5924297798763695E-3</v>
      </c>
      <c r="I302" s="14">
        <f t="shared" si="5"/>
        <v>3.5924297798763695E-3</v>
      </c>
    </row>
    <row r="303" spans="1:9" ht="14.25" customHeight="1" x14ac:dyDescent="0.25">
      <c r="A303" s="3">
        <v>43539</v>
      </c>
      <c r="B303" s="4">
        <v>115.339996</v>
      </c>
      <c r="C303" s="4">
        <v>117.25</v>
      </c>
      <c r="D303" s="4">
        <v>114.589996</v>
      </c>
      <c r="E303" s="4">
        <v>115.910004</v>
      </c>
      <c r="F303" s="4">
        <v>111.518005</v>
      </c>
      <c r="G303" s="4">
        <v>54681100</v>
      </c>
      <c r="H303" s="4">
        <f t="shared" si="6"/>
        <v>6.984415863589835E-3</v>
      </c>
      <c r="I303" s="14">
        <f t="shared" si="5"/>
        <v>6.984415863589835E-3</v>
      </c>
    </row>
    <row r="304" spans="1:9" ht="14.25" customHeight="1" x14ac:dyDescent="0.25">
      <c r="A304" s="3">
        <v>43542</v>
      </c>
      <c r="B304" s="4">
        <v>116.16999800000001</v>
      </c>
      <c r="C304" s="4">
        <v>117.610001</v>
      </c>
      <c r="D304" s="4">
        <v>116.050003</v>
      </c>
      <c r="E304" s="4">
        <v>117.57</v>
      </c>
      <c r="F304" s="4">
        <v>113.115105</v>
      </c>
      <c r="G304" s="4">
        <v>31207600</v>
      </c>
      <c r="H304" s="4">
        <f t="shared" si="6"/>
        <v>7.1961334210554981E-3</v>
      </c>
      <c r="I304" s="14">
        <f t="shared" si="5"/>
        <v>7.1961334210554981E-3</v>
      </c>
    </row>
    <row r="305" spans="1:9" ht="14.25" customHeight="1" x14ac:dyDescent="0.25">
      <c r="A305" s="3">
        <v>43543</v>
      </c>
      <c r="B305" s="4">
        <v>118.089996</v>
      </c>
      <c r="C305" s="4">
        <v>118.44000200000001</v>
      </c>
      <c r="D305" s="4">
        <v>116.989998</v>
      </c>
      <c r="E305" s="4">
        <v>117.650002</v>
      </c>
      <c r="F305" s="4">
        <v>113.192078</v>
      </c>
      <c r="G305" s="4">
        <v>37588700</v>
      </c>
      <c r="H305" s="4">
        <f t="shared" si="6"/>
        <v>1.6527485866015015E-2</v>
      </c>
      <c r="I305" s="14">
        <f t="shared" si="5"/>
        <v>1.6527485866015015E-2</v>
      </c>
    </row>
    <row r="306" spans="1:9" ht="14.25" customHeight="1" x14ac:dyDescent="0.25">
      <c r="A306" s="3">
        <v>43544</v>
      </c>
      <c r="B306" s="4">
        <v>117.389999</v>
      </c>
      <c r="C306" s="4">
        <v>118.75</v>
      </c>
      <c r="D306" s="4">
        <v>116.709999</v>
      </c>
      <c r="E306" s="4">
        <v>117.519997</v>
      </c>
      <c r="F306" s="4">
        <v>113.067001</v>
      </c>
      <c r="G306" s="4">
        <v>28113300</v>
      </c>
      <c r="H306" s="4">
        <f t="shared" si="6"/>
        <v>-5.9276570726617371E-3</v>
      </c>
      <c r="I306" s="14">
        <f t="shared" si="5"/>
        <v>-5.9276570726617371E-3</v>
      </c>
    </row>
    <row r="307" spans="1:9" ht="14.25" customHeight="1" x14ac:dyDescent="0.25">
      <c r="A307" s="3">
        <v>43545</v>
      </c>
      <c r="B307" s="4">
        <v>117.139999</v>
      </c>
      <c r="C307" s="4">
        <v>120.82</v>
      </c>
      <c r="D307" s="4">
        <v>117.089996</v>
      </c>
      <c r="E307" s="4">
        <v>120.220001</v>
      </c>
      <c r="F307" s="4">
        <v>115.664703</v>
      </c>
      <c r="G307" s="4">
        <v>29854400</v>
      </c>
      <c r="H307" s="4">
        <f t="shared" si="6"/>
        <v>-2.1296533105856826E-3</v>
      </c>
      <c r="I307" s="14">
        <f t="shared" si="5"/>
        <v>-2.1296533105856826E-3</v>
      </c>
    </row>
    <row r="308" spans="1:9" ht="14.25" customHeight="1" x14ac:dyDescent="0.25">
      <c r="A308" s="3">
        <v>43546</v>
      </c>
      <c r="B308" s="4">
        <v>119.5</v>
      </c>
      <c r="C308" s="4">
        <v>119.589996</v>
      </c>
      <c r="D308" s="4">
        <v>117.040001</v>
      </c>
      <c r="E308" s="4">
        <v>117.050003</v>
      </c>
      <c r="F308" s="4">
        <v>112.614799</v>
      </c>
      <c r="G308" s="4">
        <v>33624500</v>
      </c>
      <c r="H308" s="4">
        <f t="shared" si="6"/>
        <v>2.014684155836468E-2</v>
      </c>
      <c r="I308" s="14">
        <f t="shared" si="5"/>
        <v>2.014684155836468E-2</v>
      </c>
    </row>
    <row r="309" spans="1:9" ht="14.25" customHeight="1" x14ac:dyDescent="0.25">
      <c r="A309" s="3">
        <v>43549</v>
      </c>
      <c r="B309" s="4">
        <v>116.55999799999999</v>
      </c>
      <c r="C309" s="4">
        <v>118.010002</v>
      </c>
      <c r="D309" s="4">
        <v>116.32</v>
      </c>
      <c r="E309" s="4">
        <v>117.660004</v>
      </c>
      <c r="F309" s="4">
        <v>113.20169799999999</v>
      </c>
      <c r="G309" s="4">
        <v>27067100</v>
      </c>
      <c r="H309" s="4">
        <f t="shared" si="6"/>
        <v>-2.4602527196652776E-2</v>
      </c>
      <c r="I309" s="14">
        <f t="shared" si="5"/>
        <v>-2.4602527196652776E-2</v>
      </c>
    </row>
    <row r="310" spans="1:9" ht="14.25" customHeight="1" x14ac:dyDescent="0.25">
      <c r="A310" s="3">
        <v>43550</v>
      </c>
      <c r="B310" s="4">
        <v>118.620003</v>
      </c>
      <c r="C310" s="4">
        <v>118.709999</v>
      </c>
      <c r="D310" s="4">
        <v>116.849998</v>
      </c>
      <c r="E310" s="4">
        <v>117.910004</v>
      </c>
      <c r="F310" s="4">
        <v>113.442238</v>
      </c>
      <c r="G310" s="4">
        <v>26097700</v>
      </c>
      <c r="H310" s="4">
        <f t="shared" si="6"/>
        <v>1.7673344503660714E-2</v>
      </c>
      <c r="I310" s="14">
        <f t="shared" si="5"/>
        <v>1.7673344503660714E-2</v>
      </c>
    </row>
    <row r="311" spans="1:9" ht="14.25" customHeight="1" x14ac:dyDescent="0.25">
      <c r="A311" s="3">
        <v>43551</v>
      </c>
      <c r="B311" s="4">
        <v>117.879997</v>
      </c>
      <c r="C311" s="4">
        <v>118.209999</v>
      </c>
      <c r="D311" s="4">
        <v>115.519997</v>
      </c>
      <c r="E311" s="4">
        <v>116.769997</v>
      </c>
      <c r="F311" s="4">
        <v>112.345428</v>
      </c>
      <c r="G311" s="4">
        <v>22733400</v>
      </c>
      <c r="H311" s="4">
        <f t="shared" si="6"/>
        <v>-6.2384587867528041E-3</v>
      </c>
      <c r="I311" s="14">
        <f t="shared" si="5"/>
        <v>-6.2384587867528041E-3</v>
      </c>
    </row>
    <row r="312" spans="1:9" ht="14.25" customHeight="1" x14ac:dyDescent="0.25">
      <c r="A312" s="3">
        <v>43552</v>
      </c>
      <c r="B312" s="4">
        <v>117.44000200000001</v>
      </c>
      <c r="C312" s="4">
        <v>117.58000199999999</v>
      </c>
      <c r="D312" s="4">
        <v>116.129997</v>
      </c>
      <c r="E312" s="4">
        <v>116.93</v>
      </c>
      <c r="F312" s="4">
        <v>112.499352</v>
      </c>
      <c r="G312" s="4">
        <v>18334800</v>
      </c>
      <c r="H312" s="4">
        <f t="shared" si="6"/>
        <v>-3.7325671122980784E-3</v>
      </c>
      <c r="I312" s="14">
        <f t="shared" si="5"/>
        <v>-3.7325671122980784E-3</v>
      </c>
    </row>
    <row r="313" spans="1:9" ht="14.25" customHeight="1" x14ac:dyDescent="0.25">
      <c r="A313" s="3">
        <v>43553</v>
      </c>
      <c r="B313" s="4">
        <v>118.07</v>
      </c>
      <c r="C313" s="4">
        <v>118.32</v>
      </c>
      <c r="D313" s="4">
        <v>116.959999</v>
      </c>
      <c r="E313" s="4">
        <v>117.94000200000001</v>
      </c>
      <c r="F313" s="4">
        <v>113.471085</v>
      </c>
      <c r="G313" s="4">
        <v>25399800</v>
      </c>
      <c r="H313" s="4">
        <f t="shared" si="6"/>
        <v>5.3644242955648647E-3</v>
      </c>
      <c r="I313" s="14">
        <f t="shared" si="5"/>
        <v>5.3644242955648647E-3</v>
      </c>
    </row>
    <row r="314" spans="1:9" ht="14.25" customHeight="1" x14ac:dyDescent="0.25">
      <c r="A314" s="3">
        <v>43556</v>
      </c>
      <c r="B314" s="4">
        <v>118.949997</v>
      </c>
      <c r="C314" s="4">
        <v>119.110001</v>
      </c>
      <c r="D314" s="4">
        <v>118.099998</v>
      </c>
      <c r="E314" s="4">
        <v>119.019997</v>
      </c>
      <c r="F314" s="4">
        <v>114.510155</v>
      </c>
      <c r="G314" s="4">
        <v>22789100</v>
      </c>
      <c r="H314" s="4">
        <f t="shared" si="6"/>
        <v>7.4531803167612693E-3</v>
      </c>
      <c r="I314" s="14">
        <f t="shared" si="5"/>
        <v>7.4531803167612693E-3</v>
      </c>
    </row>
    <row r="315" spans="1:9" ht="14.25" customHeight="1" x14ac:dyDescent="0.25">
      <c r="A315" s="3">
        <v>43557</v>
      </c>
      <c r="B315" s="4">
        <v>119.05999799999999</v>
      </c>
      <c r="C315" s="4">
        <v>119.480003</v>
      </c>
      <c r="D315" s="4">
        <v>118.519997</v>
      </c>
      <c r="E315" s="4">
        <v>119.19000200000001</v>
      </c>
      <c r="F315" s="4">
        <v>114.67372899999999</v>
      </c>
      <c r="G315" s="4">
        <v>18142300</v>
      </c>
      <c r="H315" s="4">
        <f t="shared" si="6"/>
        <v>9.2476673202435567E-4</v>
      </c>
      <c r="I315" s="14">
        <f t="shared" si="5"/>
        <v>9.2476673202435567E-4</v>
      </c>
    </row>
    <row r="316" spans="1:9" ht="14.25" customHeight="1" x14ac:dyDescent="0.25">
      <c r="A316" s="3">
        <v>43558</v>
      </c>
      <c r="B316" s="4">
        <v>119.860001</v>
      </c>
      <c r="C316" s="4">
        <v>120.43</v>
      </c>
      <c r="D316" s="4">
        <v>119.150002</v>
      </c>
      <c r="E316" s="4">
        <v>119.970001</v>
      </c>
      <c r="F316" s="4">
        <v>115.424149</v>
      </c>
      <c r="G316" s="4">
        <v>22860700</v>
      </c>
      <c r="H316" s="4">
        <f t="shared" si="6"/>
        <v>6.7193265029284127E-3</v>
      </c>
      <c r="I316" s="14">
        <f t="shared" si="5"/>
        <v>6.7193265029284127E-3</v>
      </c>
    </row>
    <row r="317" spans="1:9" ht="14.25" customHeight="1" x14ac:dyDescent="0.25">
      <c r="A317" s="3">
        <v>43559</v>
      </c>
      <c r="B317" s="4">
        <v>120.099998</v>
      </c>
      <c r="C317" s="4">
        <v>120.230003</v>
      </c>
      <c r="D317" s="4">
        <v>118.379997</v>
      </c>
      <c r="E317" s="4">
        <v>119.360001</v>
      </c>
      <c r="F317" s="4">
        <v>114.83728000000001</v>
      </c>
      <c r="G317" s="4">
        <v>20112800</v>
      </c>
      <c r="H317" s="4">
        <f t="shared" si="6"/>
        <v>2.0023110128290626E-3</v>
      </c>
      <c r="I317" s="14">
        <f t="shared" si="5"/>
        <v>2.0023110128290626E-3</v>
      </c>
    </row>
    <row r="318" spans="1:9" ht="14.25" customHeight="1" x14ac:dyDescent="0.25">
      <c r="A318" s="3">
        <v>43560</v>
      </c>
      <c r="B318" s="4">
        <v>119.389999</v>
      </c>
      <c r="C318" s="4">
        <v>120.230003</v>
      </c>
      <c r="D318" s="4">
        <v>119.370003</v>
      </c>
      <c r="E318" s="4">
        <v>119.889999</v>
      </c>
      <c r="F318" s="4">
        <v>115.34721399999999</v>
      </c>
      <c r="G318" s="4">
        <v>15826200</v>
      </c>
      <c r="H318" s="4">
        <f t="shared" si="6"/>
        <v>-5.9117319885383865E-3</v>
      </c>
      <c r="I318" s="14">
        <f t="shared" si="5"/>
        <v>-5.9117319885383865E-3</v>
      </c>
    </row>
    <row r="319" spans="1:9" ht="14.25" customHeight="1" x14ac:dyDescent="0.25">
      <c r="A319" s="3">
        <v>43563</v>
      </c>
      <c r="B319" s="4">
        <v>119.80999799999999</v>
      </c>
      <c r="C319" s="4">
        <v>120.019997</v>
      </c>
      <c r="D319" s="4">
        <v>118.639999</v>
      </c>
      <c r="E319" s="4">
        <v>119.93</v>
      </c>
      <c r="F319" s="4">
        <v>115.38568100000001</v>
      </c>
      <c r="G319" s="4">
        <v>15116200</v>
      </c>
      <c r="H319" s="4">
        <f t="shared" si="6"/>
        <v>3.5178742232838951E-3</v>
      </c>
      <c r="I319" s="14">
        <f t="shared" si="5"/>
        <v>3.5178742232838951E-3</v>
      </c>
    </row>
    <row r="320" spans="1:9" ht="14.25" customHeight="1" x14ac:dyDescent="0.25">
      <c r="A320" s="3">
        <v>43564</v>
      </c>
      <c r="B320" s="4">
        <v>118.629997</v>
      </c>
      <c r="C320" s="4">
        <v>119.540001</v>
      </c>
      <c r="D320" s="4">
        <v>118.58000199999999</v>
      </c>
      <c r="E320" s="4">
        <v>119.279999</v>
      </c>
      <c r="F320" s="4">
        <v>114.76031500000001</v>
      </c>
      <c r="G320" s="4">
        <v>17612000</v>
      </c>
      <c r="H320" s="4">
        <f t="shared" si="6"/>
        <v>-9.848935979449646E-3</v>
      </c>
      <c r="I320" s="14">
        <f t="shared" si="5"/>
        <v>-9.848935979449646E-3</v>
      </c>
    </row>
    <row r="321" spans="1:9" ht="14.25" customHeight="1" x14ac:dyDescent="0.25">
      <c r="A321" s="3">
        <v>43565</v>
      </c>
      <c r="B321" s="4">
        <v>119.760002</v>
      </c>
      <c r="C321" s="4">
        <v>120.349998</v>
      </c>
      <c r="D321" s="4">
        <v>119.540001</v>
      </c>
      <c r="E321" s="4">
        <v>120.19000200000001</v>
      </c>
      <c r="F321" s="4">
        <v>115.635818</v>
      </c>
      <c r="G321" s="4">
        <v>16477200</v>
      </c>
      <c r="H321" s="4">
        <f t="shared" si="6"/>
        <v>9.5254575451097501E-3</v>
      </c>
      <c r="I321" s="14">
        <f t="shared" si="5"/>
        <v>9.5254575451097501E-3</v>
      </c>
    </row>
    <row r="322" spans="1:9" ht="14.25" customHeight="1" x14ac:dyDescent="0.25">
      <c r="A322" s="3">
        <v>43566</v>
      </c>
      <c r="B322" s="4">
        <v>120.540001</v>
      </c>
      <c r="C322" s="4">
        <v>120.849998</v>
      </c>
      <c r="D322" s="4">
        <v>119.91999800000001</v>
      </c>
      <c r="E322" s="4">
        <v>120.33000199999999</v>
      </c>
      <c r="F322" s="4">
        <v>115.770523</v>
      </c>
      <c r="G322" s="4">
        <v>14209100</v>
      </c>
      <c r="H322" s="4">
        <f t="shared" si="6"/>
        <v>6.5130175933030103E-3</v>
      </c>
      <c r="I322" s="14">
        <f t="shared" si="5"/>
        <v>6.5130175933030103E-3</v>
      </c>
    </row>
    <row r="323" spans="1:9" ht="14.25" customHeight="1" x14ac:dyDescent="0.25">
      <c r="A323" s="3">
        <v>43567</v>
      </c>
      <c r="B323" s="4">
        <v>120.639999</v>
      </c>
      <c r="C323" s="4">
        <v>120.980003</v>
      </c>
      <c r="D323" s="4">
        <v>120.370003</v>
      </c>
      <c r="E323" s="4">
        <v>120.949997</v>
      </c>
      <c r="F323" s="4">
        <v>116.367043</v>
      </c>
      <c r="G323" s="4">
        <v>19745100</v>
      </c>
      <c r="H323" s="4">
        <f t="shared" ref="H323:H386" si="7">(B323-B322)/B322</f>
        <v>8.2958353385113512E-4</v>
      </c>
      <c r="I323" s="14">
        <f t="shared" si="5"/>
        <v>8.2958353385113512E-4</v>
      </c>
    </row>
    <row r="324" spans="1:9" ht="14.25" customHeight="1" x14ac:dyDescent="0.25">
      <c r="A324" s="3">
        <v>43570</v>
      </c>
      <c r="B324" s="4">
        <v>120.94000200000001</v>
      </c>
      <c r="C324" s="4">
        <v>121.58000199999999</v>
      </c>
      <c r="D324" s="4">
        <v>120.57</v>
      </c>
      <c r="E324" s="4">
        <v>121.050003</v>
      </c>
      <c r="F324" s="4">
        <v>116.46324199999999</v>
      </c>
      <c r="G324" s="4">
        <v>15792600</v>
      </c>
      <c r="H324" s="4">
        <f t="shared" si="7"/>
        <v>2.4867622885176234E-3</v>
      </c>
      <c r="I324" s="14">
        <f t="shared" si="5"/>
        <v>2.4867622885176234E-3</v>
      </c>
    </row>
    <row r="325" spans="1:9" ht="14.25" customHeight="1" x14ac:dyDescent="0.25">
      <c r="A325" s="3">
        <v>43571</v>
      </c>
      <c r="B325" s="4">
        <v>121.639999</v>
      </c>
      <c r="C325" s="4">
        <v>121.650002</v>
      </c>
      <c r="D325" s="4">
        <v>120.099998</v>
      </c>
      <c r="E325" s="4">
        <v>120.769997</v>
      </c>
      <c r="F325" s="4">
        <v>116.19383999999999</v>
      </c>
      <c r="G325" s="4">
        <v>14071800</v>
      </c>
      <c r="H325" s="4">
        <f t="shared" si="7"/>
        <v>5.7879691452295181E-3</v>
      </c>
      <c r="I325" s="14">
        <f t="shared" si="5"/>
        <v>5.7879691452295181E-3</v>
      </c>
    </row>
    <row r="326" spans="1:9" ht="14.25" customHeight="1" x14ac:dyDescent="0.25">
      <c r="A326" s="3">
        <v>43572</v>
      </c>
      <c r="B326" s="4">
        <v>121.239998</v>
      </c>
      <c r="C326" s="4">
        <v>121.849998</v>
      </c>
      <c r="D326" s="4">
        <v>120.540001</v>
      </c>
      <c r="E326" s="4">
        <v>121.769997</v>
      </c>
      <c r="F326" s="4">
        <v>117.155952</v>
      </c>
      <c r="G326" s="4">
        <v>19300900</v>
      </c>
      <c r="H326" s="4">
        <f t="shared" si="7"/>
        <v>-3.2884002243374166E-3</v>
      </c>
      <c r="I326" s="14">
        <f t="shared" si="5"/>
        <v>-3.2884002243374166E-3</v>
      </c>
    </row>
    <row r="327" spans="1:9" ht="14.25" customHeight="1" x14ac:dyDescent="0.25">
      <c r="A327" s="3">
        <v>43573</v>
      </c>
      <c r="B327" s="4">
        <v>122.19000200000001</v>
      </c>
      <c r="C327" s="4">
        <v>123.519997</v>
      </c>
      <c r="D327" s="4">
        <v>121.300003</v>
      </c>
      <c r="E327" s="4">
        <v>123.370003</v>
      </c>
      <c r="F327" s="4">
        <v>118.695351</v>
      </c>
      <c r="G327" s="4">
        <v>27991000</v>
      </c>
      <c r="H327" s="4">
        <f t="shared" si="7"/>
        <v>7.8357309111800454E-3</v>
      </c>
      <c r="I327" s="14">
        <f t="shared" si="5"/>
        <v>7.8357309111800454E-3</v>
      </c>
    </row>
    <row r="328" spans="1:9" ht="14.25" customHeight="1" x14ac:dyDescent="0.25">
      <c r="A328" s="3">
        <v>43577</v>
      </c>
      <c r="B328" s="4">
        <v>122.620003</v>
      </c>
      <c r="C328" s="4">
        <v>124</v>
      </c>
      <c r="D328" s="4">
        <v>122.57</v>
      </c>
      <c r="E328" s="4">
        <v>123.760002</v>
      </c>
      <c r="F328" s="4">
        <v>119.070549</v>
      </c>
      <c r="G328" s="4">
        <v>15648700</v>
      </c>
      <c r="H328" s="4">
        <f t="shared" si="7"/>
        <v>3.5191177098105788E-3</v>
      </c>
      <c r="I328" s="14">
        <f t="shared" si="5"/>
        <v>3.5191177098105788E-3</v>
      </c>
    </row>
    <row r="329" spans="1:9" ht="14.25" customHeight="1" x14ac:dyDescent="0.25">
      <c r="A329" s="3">
        <v>43578</v>
      </c>
      <c r="B329" s="4">
        <v>124.099998</v>
      </c>
      <c r="C329" s="4">
        <v>125.58000199999999</v>
      </c>
      <c r="D329" s="4">
        <v>123.83000199999999</v>
      </c>
      <c r="E329" s="4">
        <v>125.44000200000001</v>
      </c>
      <c r="F329" s="4">
        <v>120.68692</v>
      </c>
      <c r="G329" s="4">
        <v>24025500</v>
      </c>
      <c r="H329" s="4">
        <f t="shared" si="7"/>
        <v>1.2069768094851559E-2</v>
      </c>
      <c r="I329" s="14">
        <f t="shared" si="5"/>
        <v>1.2069768094851559E-2</v>
      </c>
    </row>
    <row r="330" spans="1:9" ht="14.25" customHeight="1" x14ac:dyDescent="0.25">
      <c r="A330" s="3">
        <v>43579</v>
      </c>
      <c r="B330" s="4">
        <v>125.790001</v>
      </c>
      <c r="C330" s="4">
        <v>125.849998</v>
      </c>
      <c r="D330" s="4">
        <v>124.519997</v>
      </c>
      <c r="E330" s="4">
        <v>125.010002</v>
      </c>
      <c r="F330" s="4">
        <v>120.27319300000001</v>
      </c>
      <c r="G330" s="4">
        <v>31257000</v>
      </c>
      <c r="H330" s="4">
        <f t="shared" si="7"/>
        <v>1.3618074353232498E-2</v>
      </c>
      <c r="I330" s="14">
        <f t="shared" si="5"/>
        <v>1.3618074353232498E-2</v>
      </c>
    </row>
    <row r="331" spans="1:9" ht="14.25" customHeight="1" x14ac:dyDescent="0.25">
      <c r="A331" s="3">
        <v>43580</v>
      </c>
      <c r="B331" s="4">
        <v>130.05999800000001</v>
      </c>
      <c r="C331" s="4">
        <v>131.36999499999999</v>
      </c>
      <c r="D331" s="4">
        <v>128.83000200000001</v>
      </c>
      <c r="E331" s="4">
        <v>129.14999399999999</v>
      </c>
      <c r="F331" s="4">
        <v>124.256317</v>
      </c>
      <c r="G331" s="4">
        <v>38033900</v>
      </c>
      <c r="H331" s="4">
        <f t="shared" si="7"/>
        <v>3.3945440544197174E-2</v>
      </c>
      <c r="I331" s="14">
        <f t="shared" si="5"/>
        <v>3.3945440544197174E-2</v>
      </c>
    </row>
    <row r="332" spans="1:9" ht="14.25" customHeight="1" x14ac:dyDescent="0.25">
      <c r="A332" s="3">
        <v>43581</v>
      </c>
      <c r="B332" s="4">
        <v>129.699997</v>
      </c>
      <c r="C332" s="4">
        <v>130.520004</v>
      </c>
      <c r="D332" s="4">
        <v>129.020004</v>
      </c>
      <c r="E332" s="4">
        <v>129.88999899999999</v>
      </c>
      <c r="F332" s="4">
        <v>124.96828499999999</v>
      </c>
      <c r="G332" s="4">
        <v>23654900</v>
      </c>
      <c r="H332" s="4">
        <f t="shared" si="7"/>
        <v>-2.767960983668561E-3</v>
      </c>
      <c r="I332" s="14">
        <f t="shared" si="5"/>
        <v>-2.767960983668561E-3</v>
      </c>
    </row>
    <row r="333" spans="1:9" ht="14.25" customHeight="1" x14ac:dyDescent="0.25">
      <c r="A333" s="3">
        <v>43584</v>
      </c>
      <c r="B333" s="4">
        <v>129.89999399999999</v>
      </c>
      <c r="C333" s="4">
        <v>130.179993</v>
      </c>
      <c r="D333" s="4">
        <v>129.35000600000001</v>
      </c>
      <c r="E333" s="4">
        <v>129.770004</v>
      </c>
      <c r="F333" s="4">
        <v>124.852829</v>
      </c>
      <c r="G333" s="4">
        <v>16324200</v>
      </c>
      <c r="H333" s="4">
        <f t="shared" si="7"/>
        <v>1.5419969516267315E-3</v>
      </c>
      <c r="I333" s="14">
        <f t="shared" si="5"/>
        <v>1.5419969516267315E-3</v>
      </c>
    </row>
    <row r="334" spans="1:9" ht="14.25" customHeight="1" x14ac:dyDescent="0.25">
      <c r="A334" s="3">
        <v>43585</v>
      </c>
      <c r="B334" s="4">
        <v>129.80999800000001</v>
      </c>
      <c r="C334" s="4">
        <v>130.699997</v>
      </c>
      <c r="D334" s="4">
        <v>129.38999899999999</v>
      </c>
      <c r="E334" s="4">
        <v>130.60000600000001</v>
      </c>
      <c r="F334" s="4">
        <v>125.65139000000001</v>
      </c>
      <c r="G334" s="4">
        <v>24166500</v>
      </c>
      <c r="H334" s="4">
        <f t="shared" si="7"/>
        <v>-6.9280988573398308E-4</v>
      </c>
      <c r="I334" s="14">
        <f t="shared" si="5"/>
        <v>-6.9280988573398308E-4</v>
      </c>
    </row>
    <row r="335" spans="1:9" ht="14.25" customHeight="1" x14ac:dyDescent="0.25">
      <c r="A335" s="3">
        <v>43586</v>
      </c>
      <c r="B335" s="4">
        <v>130.529999</v>
      </c>
      <c r="C335" s="4">
        <v>130.64999399999999</v>
      </c>
      <c r="D335" s="4">
        <v>127.699997</v>
      </c>
      <c r="E335" s="4">
        <v>127.879997</v>
      </c>
      <c r="F335" s="4">
        <v>123.034447</v>
      </c>
      <c r="G335" s="4">
        <v>26821700</v>
      </c>
      <c r="H335" s="4">
        <f t="shared" si="7"/>
        <v>5.5465758500358063E-3</v>
      </c>
      <c r="I335" s="14">
        <f t="shared" si="5"/>
        <v>5.5465758500358063E-3</v>
      </c>
    </row>
    <row r="336" spans="1:9" ht="14.25" customHeight="1" x14ac:dyDescent="0.25">
      <c r="A336" s="3">
        <v>43587</v>
      </c>
      <c r="B336" s="4">
        <v>127.980003</v>
      </c>
      <c r="C336" s="4">
        <v>128</v>
      </c>
      <c r="D336" s="4">
        <v>125.519997</v>
      </c>
      <c r="E336" s="4">
        <v>126.209999</v>
      </c>
      <c r="F336" s="4">
        <v>121.427734</v>
      </c>
      <c r="G336" s="4">
        <v>27350200</v>
      </c>
      <c r="H336" s="4">
        <f t="shared" si="7"/>
        <v>-1.9535708415963499E-2</v>
      </c>
      <c r="I336" s="14">
        <f t="shared" si="5"/>
        <v>-1.9535708415963499E-2</v>
      </c>
    </row>
    <row r="337" spans="1:9" ht="14.25" customHeight="1" x14ac:dyDescent="0.25">
      <c r="A337" s="3">
        <v>43588</v>
      </c>
      <c r="B337" s="4">
        <v>127.360001</v>
      </c>
      <c r="C337" s="4">
        <v>129.429993</v>
      </c>
      <c r="D337" s="4">
        <v>127.25</v>
      </c>
      <c r="E337" s="4">
        <v>128.89999399999999</v>
      </c>
      <c r="F337" s="4">
        <v>124.015793</v>
      </c>
      <c r="G337" s="4">
        <v>24911100</v>
      </c>
      <c r="H337" s="4">
        <f t="shared" si="7"/>
        <v>-4.8445224680921401E-3</v>
      </c>
      <c r="I337" s="14">
        <f t="shared" si="5"/>
        <v>-4.8445224680921401E-3</v>
      </c>
    </row>
    <row r="338" spans="1:9" ht="14.25" customHeight="1" x14ac:dyDescent="0.25">
      <c r="A338" s="3">
        <v>43591</v>
      </c>
      <c r="B338" s="4">
        <v>126.389999</v>
      </c>
      <c r="C338" s="4">
        <v>128.55999800000001</v>
      </c>
      <c r="D338" s="4">
        <v>126.110001</v>
      </c>
      <c r="E338" s="4">
        <v>128.14999399999999</v>
      </c>
      <c r="F338" s="4">
        <v>123.29420500000001</v>
      </c>
      <c r="G338" s="4">
        <v>24239800</v>
      </c>
      <c r="H338" s="4">
        <f t="shared" si="7"/>
        <v>-7.6162216738675575E-3</v>
      </c>
      <c r="I338" s="14">
        <f t="shared" si="5"/>
        <v>-7.6162216738675575E-3</v>
      </c>
    </row>
    <row r="339" spans="1:9" ht="14.25" customHeight="1" x14ac:dyDescent="0.25">
      <c r="A339" s="3">
        <v>43592</v>
      </c>
      <c r="B339" s="4">
        <v>126.459999</v>
      </c>
      <c r="C339" s="4">
        <v>127.18</v>
      </c>
      <c r="D339" s="4">
        <v>124.220001</v>
      </c>
      <c r="E339" s="4">
        <v>125.519997</v>
      </c>
      <c r="F339" s="4">
        <v>120.763863</v>
      </c>
      <c r="G339" s="4">
        <v>36017700</v>
      </c>
      <c r="H339" s="4">
        <f t="shared" si="7"/>
        <v>5.538412892937295E-4</v>
      </c>
      <c r="I339" s="14">
        <f t="shared" si="5"/>
        <v>5.538412892937295E-4</v>
      </c>
    </row>
    <row r="340" spans="1:9" ht="14.25" customHeight="1" x14ac:dyDescent="0.25">
      <c r="A340" s="3">
        <v>43593</v>
      </c>
      <c r="B340" s="4">
        <v>125.44000200000001</v>
      </c>
      <c r="C340" s="4">
        <v>126.370003</v>
      </c>
      <c r="D340" s="4">
        <v>124.75</v>
      </c>
      <c r="E340" s="4">
        <v>125.510002</v>
      </c>
      <c r="F340" s="4">
        <v>120.754242</v>
      </c>
      <c r="G340" s="4">
        <v>28419000</v>
      </c>
      <c r="H340" s="4">
        <f t="shared" si="7"/>
        <v>-8.0657678955065419E-3</v>
      </c>
      <c r="I340" s="14">
        <f t="shared" si="5"/>
        <v>-8.0657678955065419E-3</v>
      </c>
    </row>
    <row r="341" spans="1:9" ht="14.25" customHeight="1" x14ac:dyDescent="0.25">
      <c r="A341" s="3">
        <v>43594</v>
      </c>
      <c r="B341" s="4">
        <v>124.290001</v>
      </c>
      <c r="C341" s="4">
        <v>125.790001</v>
      </c>
      <c r="D341" s="4">
        <v>123.57</v>
      </c>
      <c r="E341" s="4">
        <v>125.5</v>
      </c>
      <c r="F341" s="4">
        <v>120.744629</v>
      </c>
      <c r="G341" s="4">
        <v>27235800</v>
      </c>
      <c r="H341" s="4">
        <f t="shared" si="7"/>
        <v>-9.1677374176062521E-3</v>
      </c>
      <c r="I341" s="14">
        <f t="shared" si="5"/>
        <v>-9.1677374176062521E-3</v>
      </c>
    </row>
    <row r="342" spans="1:9" ht="14.25" customHeight="1" x14ac:dyDescent="0.25">
      <c r="A342" s="3">
        <v>43595</v>
      </c>
      <c r="B342" s="4">
        <v>124.910004</v>
      </c>
      <c r="C342" s="4">
        <v>127.93</v>
      </c>
      <c r="D342" s="4">
        <v>123.82</v>
      </c>
      <c r="E342" s="4">
        <v>127.129997</v>
      </c>
      <c r="F342" s="4">
        <v>122.312859</v>
      </c>
      <c r="G342" s="4">
        <v>30915100</v>
      </c>
      <c r="H342" s="4">
        <f t="shared" si="7"/>
        <v>4.98835783258218E-3</v>
      </c>
      <c r="I342" s="14">
        <f t="shared" si="5"/>
        <v>4.98835783258218E-3</v>
      </c>
    </row>
    <row r="343" spans="1:9" ht="14.25" customHeight="1" x14ac:dyDescent="0.25">
      <c r="A343" s="3">
        <v>43598</v>
      </c>
      <c r="B343" s="4">
        <v>124.110001</v>
      </c>
      <c r="C343" s="4">
        <v>125.550003</v>
      </c>
      <c r="D343" s="4">
        <v>123.040001</v>
      </c>
      <c r="E343" s="4">
        <v>123.349998</v>
      </c>
      <c r="F343" s="4">
        <v>118.676102</v>
      </c>
      <c r="G343" s="4">
        <v>33944900</v>
      </c>
      <c r="H343" s="4">
        <f t="shared" si="7"/>
        <v>-6.4046351323469959E-3</v>
      </c>
      <c r="I343" s="14">
        <f t="shared" si="5"/>
        <v>-6.4046351323469959E-3</v>
      </c>
    </row>
    <row r="344" spans="1:9" ht="14.25" customHeight="1" x14ac:dyDescent="0.25">
      <c r="A344" s="3">
        <v>43599</v>
      </c>
      <c r="B344" s="4">
        <v>123.870003</v>
      </c>
      <c r="C344" s="4">
        <v>125.879997</v>
      </c>
      <c r="D344" s="4">
        <v>123.699997</v>
      </c>
      <c r="E344" s="4">
        <v>124.730003</v>
      </c>
      <c r="F344" s="4">
        <v>120.003799</v>
      </c>
      <c r="G344" s="4">
        <v>25266300</v>
      </c>
      <c r="H344" s="4">
        <f t="shared" si="7"/>
        <v>-1.933752300912478E-3</v>
      </c>
      <c r="I344" s="14">
        <f t="shared" si="5"/>
        <v>-1.933752300912478E-3</v>
      </c>
    </row>
    <row r="345" spans="1:9" ht="14.25" customHeight="1" x14ac:dyDescent="0.25">
      <c r="A345" s="3">
        <v>43600</v>
      </c>
      <c r="B345" s="4">
        <v>124.260002</v>
      </c>
      <c r="C345" s="4">
        <v>126.709999</v>
      </c>
      <c r="D345" s="4">
        <v>123.699997</v>
      </c>
      <c r="E345" s="4">
        <v>126.019997</v>
      </c>
      <c r="F345" s="4">
        <v>121.69373299999999</v>
      </c>
      <c r="G345" s="4">
        <v>24722700</v>
      </c>
      <c r="H345" s="4">
        <f t="shared" si="7"/>
        <v>3.148453948128209E-3</v>
      </c>
      <c r="I345" s="14">
        <f t="shared" si="5"/>
        <v>3.148453948128209E-3</v>
      </c>
    </row>
    <row r="346" spans="1:9" ht="14.25" customHeight="1" x14ac:dyDescent="0.25">
      <c r="A346" s="3">
        <v>43601</v>
      </c>
      <c r="B346" s="4">
        <v>126.75</v>
      </c>
      <c r="C346" s="4">
        <v>129.38000500000001</v>
      </c>
      <c r="D346" s="4">
        <v>126.459999</v>
      </c>
      <c r="E346" s="4">
        <v>128.929993</v>
      </c>
      <c r="F346" s="4">
        <v>124.50380699999999</v>
      </c>
      <c r="G346" s="4">
        <v>30112200</v>
      </c>
      <c r="H346" s="4">
        <f t="shared" si="7"/>
        <v>2.0038612263984994E-2</v>
      </c>
      <c r="I346" s="14">
        <f t="shared" si="5"/>
        <v>2.0038612263984994E-2</v>
      </c>
    </row>
    <row r="347" spans="1:9" ht="14.25" customHeight="1" x14ac:dyDescent="0.25">
      <c r="A347" s="3">
        <v>43602</v>
      </c>
      <c r="B347" s="4">
        <v>128.30999800000001</v>
      </c>
      <c r="C347" s="4">
        <v>130.46000699999999</v>
      </c>
      <c r="D347" s="4">
        <v>127.91999800000001</v>
      </c>
      <c r="E347" s="4">
        <v>128.070007</v>
      </c>
      <c r="F347" s="4">
        <v>123.67334700000001</v>
      </c>
      <c r="G347" s="4">
        <v>25770500</v>
      </c>
      <c r="H347" s="4">
        <f t="shared" si="7"/>
        <v>1.2307676528599664E-2</v>
      </c>
      <c r="I347" s="14">
        <f t="shared" si="5"/>
        <v>1.2307676528599664E-2</v>
      </c>
    </row>
    <row r="348" spans="1:9" ht="14.25" customHeight="1" x14ac:dyDescent="0.25">
      <c r="A348" s="3">
        <v>43605</v>
      </c>
      <c r="B348" s="4">
        <v>126.519997</v>
      </c>
      <c r="C348" s="4">
        <v>127.589996</v>
      </c>
      <c r="D348" s="4">
        <v>125.760002</v>
      </c>
      <c r="E348" s="4">
        <v>126.220001</v>
      </c>
      <c r="F348" s="4">
        <v>121.88685599999999</v>
      </c>
      <c r="G348" s="4">
        <v>23706900</v>
      </c>
      <c r="H348" s="4">
        <f t="shared" si="7"/>
        <v>-1.3950596429749797E-2</v>
      </c>
      <c r="I348" s="14">
        <f t="shared" si="5"/>
        <v>-1.3950596429749797E-2</v>
      </c>
    </row>
    <row r="349" spans="1:9" ht="14.25" customHeight="1" x14ac:dyDescent="0.25">
      <c r="A349" s="3">
        <v>43606</v>
      </c>
      <c r="B349" s="4">
        <v>127.43</v>
      </c>
      <c r="C349" s="4">
        <v>127.529999</v>
      </c>
      <c r="D349" s="4">
        <v>126.58000199999999</v>
      </c>
      <c r="E349" s="4">
        <v>126.900002</v>
      </c>
      <c r="F349" s="4">
        <v>122.543526</v>
      </c>
      <c r="G349" s="4">
        <v>15293300</v>
      </c>
      <c r="H349" s="4">
        <f t="shared" si="7"/>
        <v>7.1925626112685033E-3</v>
      </c>
      <c r="I349" s="14">
        <f t="shared" si="5"/>
        <v>7.1925626112685033E-3</v>
      </c>
    </row>
    <row r="350" spans="1:9" ht="14.25" customHeight="1" x14ac:dyDescent="0.25">
      <c r="A350" s="3">
        <v>43607</v>
      </c>
      <c r="B350" s="4">
        <v>126.620003</v>
      </c>
      <c r="C350" s="4">
        <v>128.240005</v>
      </c>
      <c r="D350" s="4">
        <v>126.519997</v>
      </c>
      <c r="E350" s="4">
        <v>127.66999800000001</v>
      </c>
      <c r="F350" s="4">
        <v>123.28707900000001</v>
      </c>
      <c r="G350" s="4">
        <v>15396500</v>
      </c>
      <c r="H350" s="4">
        <f t="shared" si="7"/>
        <v>-6.3564074393785593E-3</v>
      </c>
      <c r="I350" s="14">
        <f t="shared" si="5"/>
        <v>-6.3564074393785593E-3</v>
      </c>
    </row>
    <row r="351" spans="1:9" ht="14.25" customHeight="1" x14ac:dyDescent="0.25">
      <c r="A351" s="3">
        <v>43608</v>
      </c>
      <c r="B351" s="4">
        <v>126.199997</v>
      </c>
      <c r="C351" s="4">
        <v>126.290001</v>
      </c>
      <c r="D351" s="4">
        <v>124.739998</v>
      </c>
      <c r="E351" s="4">
        <v>126.18</v>
      </c>
      <c r="F351" s="4">
        <v>121.848236</v>
      </c>
      <c r="G351" s="4">
        <v>23603800</v>
      </c>
      <c r="H351" s="4">
        <f t="shared" si="7"/>
        <v>-3.3170588378520316E-3</v>
      </c>
      <c r="I351" s="14">
        <f t="shared" si="5"/>
        <v>-3.3170588378520316E-3</v>
      </c>
    </row>
    <row r="352" spans="1:9" ht="14.25" customHeight="1" x14ac:dyDescent="0.25">
      <c r="A352" s="3">
        <v>43609</v>
      </c>
      <c r="B352" s="4">
        <v>126.910004</v>
      </c>
      <c r="C352" s="4">
        <v>127.41999800000001</v>
      </c>
      <c r="D352" s="4">
        <v>125.970001</v>
      </c>
      <c r="E352" s="4">
        <v>126.239998</v>
      </c>
      <c r="F352" s="4">
        <v>121.906189</v>
      </c>
      <c r="G352" s="4">
        <v>14123400</v>
      </c>
      <c r="H352" s="4">
        <f t="shared" si="7"/>
        <v>5.626046092536789E-3</v>
      </c>
      <c r="I352" s="14">
        <f t="shared" si="5"/>
        <v>5.626046092536789E-3</v>
      </c>
    </row>
    <row r="353" spans="1:9" ht="14.25" customHeight="1" x14ac:dyDescent="0.25">
      <c r="A353" s="3">
        <v>43613</v>
      </c>
      <c r="B353" s="4">
        <v>126.980003</v>
      </c>
      <c r="C353" s="4">
        <v>128</v>
      </c>
      <c r="D353" s="4">
        <v>126.050003</v>
      </c>
      <c r="E353" s="4">
        <v>126.160004</v>
      </c>
      <c r="F353" s="4">
        <v>121.828926</v>
      </c>
      <c r="G353" s="4">
        <v>23128400</v>
      </c>
      <c r="H353" s="4">
        <f t="shared" si="7"/>
        <v>5.515640831592418E-4</v>
      </c>
      <c r="I353" s="14">
        <f t="shared" si="5"/>
        <v>5.515640831592418E-4</v>
      </c>
    </row>
    <row r="354" spans="1:9" ht="14.25" customHeight="1" x14ac:dyDescent="0.25">
      <c r="A354" s="3">
        <v>43614</v>
      </c>
      <c r="B354" s="4">
        <v>125.379997</v>
      </c>
      <c r="C354" s="4">
        <v>125.389999</v>
      </c>
      <c r="D354" s="4">
        <v>124.040001</v>
      </c>
      <c r="E354" s="4">
        <v>124.94000200000001</v>
      </c>
      <c r="F354" s="4">
        <v>120.650818</v>
      </c>
      <c r="G354" s="4">
        <v>22763100</v>
      </c>
      <c r="H354" s="4">
        <f t="shared" si="7"/>
        <v>-1.2600456467149346E-2</v>
      </c>
      <c r="I354" s="14">
        <f t="shared" si="5"/>
        <v>-1.2600456467149346E-2</v>
      </c>
    </row>
    <row r="355" spans="1:9" ht="14.25" customHeight="1" x14ac:dyDescent="0.25">
      <c r="A355" s="3">
        <v>43615</v>
      </c>
      <c r="B355" s="4">
        <v>125.260002</v>
      </c>
      <c r="C355" s="4">
        <v>125.760002</v>
      </c>
      <c r="D355" s="4">
        <v>124.779999</v>
      </c>
      <c r="E355" s="4">
        <v>125.730003</v>
      </c>
      <c r="F355" s="4">
        <v>121.413673</v>
      </c>
      <c r="G355" s="4">
        <v>16829600</v>
      </c>
      <c r="H355" s="4">
        <f t="shared" si="7"/>
        <v>-9.5705058917813627E-4</v>
      </c>
      <c r="I355" s="14">
        <f t="shared" si="5"/>
        <v>-9.5705058917813627E-4</v>
      </c>
    </row>
    <row r="356" spans="1:9" ht="14.25" customHeight="1" x14ac:dyDescent="0.25">
      <c r="A356" s="3">
        <v>43616</v>
      </c>
      <c r="B356" s="4">
        <v>124.230003</v>
      </c>
      <c r="C356" s="4">
        <v>124.620003</v>
      </c>
      <c r="D356" s="4">
        <v>123.32</v>
      </c>
      <c r="E356" s="4">
        <v>123.68</v>
      </c>
      <c r="F356" s="4">
        <v>119.434059</v>
      </c>
      <c r="G356" s="4">
        <v>26646800</v>
      </c>
      <c r="H356" s="4">
        <f t="shared" si="7"/>
        <v>-8.2228882608512462E-3</v>
      </c>
      <c r="I356" s="14">
        <f t="shared" si="5"/>
        <v>-8.2228882608512462E-3</v>
      </c>
    </row>
    <row r="357" spans="1:9" ht="14.25" customHeight="1" x14ac:dyDescent="0.25">
      <c r="A357" s="3">
        <v>43619</v>
      </c>
      <c r="B357" s="4">
        <v>123.849998</v>
      </c>
      <c r="C357" s="4">
        <v>124.370003</v>
      </c>
      <c r="D357" s="4">
        <v>119.010002</v>
      </c>
      <c r="E357" s="4">
        <v>119.839996</v>
      </c>
      <c r="F357" s="4">
        <v>115.725876</v>
      </c>
      <c r="G357" s="4">
        <v>37983600</v>
      </c>
      <c r="H357" s="4">
        <f t="shared" si="7"/>
        <v>-3.0588826436718113E-3</v>
      </c>
      <c r="I357" s="14">
        <f t="shared" si="5"/>
        <v>-3.0588826436718113E-3</v>
      </c>
    </row>
    <row r="358" spans="1:9" ht="14.25" customHeight="1" x14ac:dyDescent="0.25">
      <c r="A358" s="3">
        <v>43620</v>
      </c>
      <c r="B358" s="4">
        <v>121.279999</v>
      </c>
      <c r="C358" s="4">
        <v>123.279999</v>
      </c>
      <c r="D358" s="4">
        <v>120.650002</v>
      </c>
      <c r="E358" s="4">
        <v>123.160004</v>
      </c>
      <c r="F358" s="4">
        <v>118.93190800000001</v>
      </c>
      <c r="G358" s="4">
        <v>29382600</v>
      </c>
      <c r="H358" s="4">
        <f t="shared" si="7"/>
        <v>-2.0750900617697191E-2</v>
      </c>
      <c r="I358" s="14">
        <f t="shared" si="5"/>
        <v>-2.0750900617697191E-2</v>
      </c>
    </row>
    <row r="359" spans="1:9" ht="14.25" customHeight="1" x14ac:dyDescent="0.25">
      <c r="A359" s="3">
        <v>43621</v>
      </c>
      <c r="B359" s="4">
        <v>124.949997</v>
      </c>
      <c r="C359" s="4">
        <v>125.870003</v>
      </c>
      <c r="D359" s="4">
        <v>124.209999</v>
      </c>
      <c r="E359" s="4">
        <v>125.83000199999999</v>
      </c>
      <c r="F359" s="4">
        <v>121.510246</v>
      </c>
      <c r="G359" s="4">
        <v>24926100</v>
      </c>
      <c r="H359" s="4">
        <f t="shared" si="7"/>
        <v>3.0260537848454241E-2</v>
      </c>
      <c r="I359" s="14">
        <f t="shared" si="5"/>
        <v>3.0260537848454241E-2</v>
      </c>
    </row>
    <row r="360" spans="1:9" ht="14.25" customHeight="1" x14ac:dyDescent="0.25">
      <c r="A360" s="3">
        <v>43622</v>
      </c>
      <c r="B360" s="4">
        <v>126.44000200000001</v>
      </c>
      <c r="C360" s="4">
        <v>127.970001</v>
      </c>
      <c r="D360" s="4">
        <v>125.599998</v>
      </c>
      <c r="E360" s="4">
        <v>127.82</v>
      </c>
      <c r="F360" s="4">
        <v>123.43193100000001</v>
      </c>
      <c r="G360" s="4">
        <v>21459000</v>
      </c>
      <c r="H360" s="4">
        <f t="shared" si="7"/>
        <v>1.1924810210279642E-2</v>
      </c>
      <c r="I360" s="14">
        <f t="shared" si="5"/>
        <v>1.1924810210279642E-2</v>
      </c>
    </row>
    <row r="361" spans="1:9" ht="14.25" customHeight="1" x14ac:dyDescent="0.25">
      <c r="A361" s="3">
        <v>43623</v>
      </c>
      <c r="B361" s="4">
        <v>129.19000199999999</v>
      </c>
      <c r="C361" s="4">
        <v>132.25</v>
      </c>
      <c r="D361" s="4">
        <v>128.259995</v>
      </c>
      <c r="E361" s="4">
        <v>131.39999399999999</v>
      </c>
      <c r="F361" s="4">
        <v>126.889008</v>
      </c>
      <c r="G361" s="4">
        <v>33885600</v>
      </c>
      <c r="H361" s="4">
        <f t="shared" si="7"/>
        <v>2.174944603370052E-2</v>
      </c>
      <c r="I361" s="14">
        <f t="shared" si="5"/>
        <v>2.174944603370052E-2</v>
      </c>
    </row>
    <row r="362" spans="1:9" ht="14.25" customHeight="1" x14ac:dyDescent="0.25">
      <c r="A362" s="3">
        <v>43626</v>
      </c>
      <c r="B362" s="4">
        <v>132.39999399999999</v>
      </c>
      <c r="C362" s="4">
        <v>134.08000200000001</v>
      </c>
      <c r="D362" s="4">
        <v>132</v>
      </c>
      <c r="E362" s="4">
        <v>132.60000600000001</v>
      </c>
      <c r="F362" s="4">
        <v>128.04785200000001</v>
      </c>
      <c r="G362" s="4">
        <v>26477100</v>
      </c>
      <c r="H362" s="4">
        <f t="shared" si="7"/>
        <v>2.4847062081475933E-2</v>
      </c>
      <c r="I362" s="14">
        <f t="shared" si="5"/>
        <v>2.4847062081475933E-2</v>
      </c>
    </row>
    <row r="363" spans="1:9" ht="14.25" customHeight="1" x14ac:dyDescent="0.25">
      <c r="A363" s="3">
        <v>43627</v>
      </c>
      <c r="B363" s="4">
        <v>133.88000500000001</v>
      </c>
      <c r="C363" s="4">
        <v>134.240005</v>
      </c>
      <c r="D363" s="4">
        <v>131.279999</v>
      </c>
      <c r="E363" s="4">
        <v>132.10000600000001</v>
      </c>
      <c r="F363" s="4">
        <v>127.56500200000001</v>
      </c>
      <c r="G363" s="4">
        <v>23913700</v>
      </c>
      <c r="H363" s="4">
        <f t="shared" si="7"/>
        <v>1.1178331322281019E-2</v>
      </c>
      <c r="I363" s="14">
        <f t="shared" si="5"/>
        <v>1.1178331322281019E-2</v>
      </c>
    </row>
    <row r="364" spans="1:9" ht="14.25" customHeight="1" x14ac:dyDescent="0.25">
      <c r="A364" s="3">
        <v>43628</v>
      </c>
      <c r="B364" s="4">
        <v>131.39999399999999</v>
      </c>
      <c r="C364" s="4">
        <v>131.970001</v>
      </c>
      <c r="D364" s="4">
        <v>130.71000699999999</v>
      </c>
      <c r="E364" s="4">
        <v>131.490005</v>
      </c>
      <c r="F364" s="4">
        <v>126.975945</v>
      </c>
      <c r="G364" s="4">
        <v>17092500</v>
      </c>
      <c r="H364" s="4">
        <f t="shared" si="7"/>
        <v>-1.8524132860616629E-2</v>
      </c>
      <c r="I364" s="14">
        <f t="shared" si="5"/>
        <v>-1.8524132860616629E-2</v>
      </c>
    </row>
    <row r="365" spans="1:9" ht="14.25" customHeight="1" x14ac:dyDescent="0.25">
      <c r="A365" s="3">
        <v>43629</v>
      </c>
      <c r="B365" s="4">
        <v>131.979996</v>
      </c>
      <c r="C365" s="4">
        <v>133</v>
      </c>
      <c r="D365" s="4">
        <v>131.55999800000001</v>
      </c>
      <c r="E365" s="4">
        <v>132.320007</v>
      </c>
      <c r="F365" s="4">
        <v>127.77744300000001</v>
      </c>
      <c r="G365" s="4">
        <v>17200800</v>
      </c>
      <c r="H365" s="4">
        <f t="shared" si="7"/>
        <v>4.4140184663935943E-3</v>
      </c>
      <c r="I365" s="14">
        <f t="shared" si="5"/>
        <v>4.4140184663935943E-3</v>
      </c>
    </row>
    <row r="366" spans="1:9" ht="14.25" customHeight="1" x14ac:dyDescent="0.25">
      <c r="A366" s="3">
        <v>43630</v>
      </c>
      <c r="B366" s="4">
        <v>132.259995</v>
      </c>
      <c r="C366" s="4">
        <v>133.78999300000001</v>
      </c>
      <c r="D366" s="4">
        <v>131.63999899999999</v>
      </c>
      <c r="E366" s="4">
        <v>132.449997</v>
      </c>
      <c r="F366" s="4">
        <v>127.90300000000001</v>
      </c>
      <c r="G366" s="4">
        <v>17821700</v>
      </c>
      <c r="H366" s="4">
        <f t="shared" si="7"/>
        <v>2.1215260530846177E-3</v>
      </c>
      <c r="I366" s="14">
        <f t="shared" si="5"/>
        <v>2.1215260530846177E-3</v>
      </c>
    </row>
    <row r="367" spans="1:9" ht="14.25" customHeight="1" x14ac:dyDescent="0.25">
      <c r="A367" s="3">
        <v>43633</v>
      </c>
      <c r="B367" s="4">
        <v>132.63000500000001</v>
      </c>
      <c r="C367" s="4">
        <v>133.729996</v>
      </c>
      <c r="D367" s="4">
        <v>132.529999</v>
      </c>
      <c r="E367" s="4">
        <v>132.85000600000001</v>
      </c>
      <c r="F367" s="4">
        <v>128.28926100000001</v>
      </c>
      <c r="G367" s="4">
        <v>14517800</v>
      </c>
      <c r="H367" s="4">
        <f t="shared" si="7"/>
        <v>2.7975957507030583E-3</v>
      </c>
      <c r="I367" s="14">
        <f t="shared" si="5"/>
        <v>2.7975957507030583E-3</v>
      </c>
    </row>
    <row r="368" spans="1:9" ht="14.25" customHeight="1" x14ac:dyDescent="0.25">
      <c r="A368" s="3">
        <v>43634</v>
      </c>
      <c r="B368" s="4">
        <v>134.19000199999999</v>
      </c>
      <c r="C368" s="4">
        <v>135.240005</v>
      </c>
      <c r="D368" s="4">
        <v>133.570007</v>
      </c>
      <c r="E368" s="4">
        <v>135.16000399999999</v>
      </c>
      <c r="F368" s="4">
        <v>130.51994300000001</v>
      </c>
      <c r="G368" s="4">
        <v>25934500</v>
      </c>
      <c r="H368" s="4">
        <f t="shared" si="7"/>
        <v>1.176202172351559E-2</v>
      </c>
      <c r="I368" s="14">
        <f t="shared" si="5"/>
        <v>1.176202172351559E-2</v>
      </c>
    </row>
    <row r="369" spans="1:9" ht="14.25" customHeight="1" x14ac:dyDescent="0.25">
      <c r="A369" s="3">
        <v>43635</v>
      </c>
      <c r="B369" s="4">
        <v>135</v>
      </c>
      <c r="C369" s="4">
        <v>135.929993</v>
      </c>
      <c r="D369" s="4">
        <v>133.80999800000001</v>
      </c>
      <c r="E369" s="4">
        <v>135.69000199999999</v>
      </c>
      <c r="F369" s="4">
        <v>131.031723</v>
      </c>
      <c r="G369" s="4">
        <v>23744400</v>
      </c>
      <c r="H369" s="4">
        <f t="shared" si="7"/>
        <v>6.0362023096177265E-3</v>
      </c>
      <c r="I369" s="14">
        <f t="shared" si="5"/>
        <v>6.0362023096177265E-3</v>
      </c>
    </row>
    <row r="370" spans="1:9" ht="14.25" customHeight="1" x14ac:dyDescent="0.25">
      <c r="A370" s="3">
        <v>43636</v>
      </c>
      <c r="B370" s="4">
        <v>137.449997</v>
      </c>
      <c r="C370" s="4">
        <v>137.66000399999999</v>
      </c>
      <c r="D370" s="4">
        <v>135.720001</v>
      </c>
      <c r="E370" s="4">
        <v>136.949997</v>
      </c>
      <c r="F370" s="4">
        <v>132.24850499999999</v>
      </c>
      <c r="G370" s="4">
        <v>33042600</v>
      </c>
      <c r="H370" s="4">
        <f t="shared" si="7"/>
        <v>1.81481259259259E-2</v>
      </c>
      <c r="I370" s="14">
        <f t="shared" si="5"/>
        <v>1.81481259259259E-2</v>
      </c>
    </row>
    <row r="371" spans="1:9" ht="14.25" customHeight="1" x14ac:dyDescent="0.25">
      <c r="A371" s="3">
        <v>43637</v>
      </c>
      <c r="B371" s="4">
        <v>136.58000200000001</v>
      </c>
      <c r="C371" s="4">
        <v>137.729996</v>
      </c>
      <c r="D371" s="4">
        <v>136.46000699999999</v>
      </c>
      <c r="E371" s="4">
        <v>136.970001</v>
      </c>
      <c r="F371" s="4">
        <v>132.267807</v>
      </c>
      <c r="G371" s="4">
        <v>36727900</v>
      </c>
      <c r="H371" s="4">
        <f t="shared" si="7"/>
        <v>-6.3295381519723774E-3</v>
      </c>
      <c r="I371" s="14">
        <f t="shared" si="5"/>
        <v>-6.3295381519723774E-3</v>
      </c>
    </row>
    <row r="372" spans="1:9" ht="14.25" customHeight="1" x14ac:dyDescent="0.25">
      <c r="A372" s="3">
        <v>43640</v>
      </c>
      <c r="B372" s="4">
        <v>137</v>
      </c>
      <c r="C372" s="4">
        <v>138.39999399999999</v>
      </c>
      <c r="D372" s="4">
        <v>137</v>
      </c>
      <c r="E372" s="4">
        <v>137.779999</v>
      </c>
      <c r="F372" s="4">
        <v>133.050003</v>
      </c>
      <c r="G372" s="4">
        <v>20628800</v>
      </c>
      <c r="H372" s="4">
        <f t="shared" si="7"/>
        <v>3.0751061198548858E-3</v>
      </c>
      <c r="I372" s="14">
        <f t="shared" si="5"/>
        <v>3.0751061198548858E-3</v>
      </c>
    </row>
    <row r="373" spans="1:9" ht="14.25" customHeight="1" x14ac:dyDescent="0.25">
      <c r="A373" s="3">
        <v>43641</v>
      </c>
      <c r="B373" s="4">
        <v>137.25</v>
      </c>
      <c r="C373" s="4">
        <v>137.58999600000001</v>
      </c>
      <c r="D373" s="4">
        <v>132.729996</v>
      </c>
      <c r="E373" s="4">
        <v>133.429993</v>
      </c>
      <c r="F373" s="4">
        <v>128.84931900000001</v>
      </c>
      <c r="G373" s="4">
        <v>33327400</v>
      </c>
      <c r="H373" s="4">
        <f t="shared" si="7"/>
        <v>1.8248175182481751E-3</v>
      </c>
      <c r="I373" s="14">
        <f t="shared" si="5"/>
        <v>1.8248175182481751E-3</v>
      </c>
    </row>
    <row r="374" spans="1:9" ht="14.25" customHeight="1" x14ac:dyDescent="0.25">
      <c r="A374" s="3">
        <v>43642</v>
      </c>
      <c r="B374" s="4">
        <v>134.35000600000001</v>
      </c>
      <c r="C374" s="4">
        <v>135.740005</v>
      </c>
      <c r="D374" s="4">
        <v>133.60000600000001</v>
      </c>
      <c r="E374" s="4">
        <v>133.929993</v>
      </c>
      <c r="F374" s="4">
        <v>129.33218400000001</v>
      </c>
      <c r="G374" s="4">
        <v>23657700</v>
      </c>
      <c r="H374" s="4">
        <f t="shared" si="7"/>
        <v>-2.1129282331511786E-2</v>
      </c>
      <c r="I374" s="14">
        <f t="shared" si="5"/>
        <v>-2.1129282331511786E-2</v>
      </c>
    </row>
    <row r="375" spans="1:9" ht="14.25" customHeight="1" x14ac:dyDescent="0.25">
      <c r="A375" s="3">
        <v>43643</v>
      </c>
      <c r="B375" s="4">
        <v>134.13999899999999</v>
      </c>
      <c r="C375" s="4">
        <v>134.71000699999999</v>
      </c>
      <c r="D375" s="4">
        <v>133.509995</v>
      </c>
      <c r="E375" s="4">
        <v>134.14999399999999</v>
      </c>
      <c r="F375" s="4">
        <v>129.544601</v>
      </c>
      <c r="G375" s="4">
        <v>16557500</v>
      </c>
      <c r="H375" s="4">
        <f t="shared" si="7"/>
        <v>-1.5631335364437475E-3</v>
      </c>
      <c r="I375" s="14">
        <f t="shared" si="5"/>
        <v>-1.5631335364437475E-3</v>
      </c>
    </row>
    <row r="376" spans="1:9" ht="14.25" customHeight="1" x14ac:dyDescent="0.25">
      <c r="A376" s="3">
        <v>43644</v>
      </c>
      <c r="B376" s="4">
        <v>134.570007</v>
      </c>
      <c r="C376" s="4">
        <v>134.60000600000001</v>
      </c>
      <c r="D376" s="4">
        <v>133.16000399999999</v>
      </c>
      <c r="E376" s="4">
        <v>133.96000699999999</v>
      </c>
      <c r="F376" s="4">
        <v>129.36116000000001</v>
      </c>
      <c r="G376" s="4">
        <v>30043000</v>
      </c>
      <c r="H376" s="4">
        <f t="shared" si="7"/>
        <v>3.2056657462776264E-3</v>
      </c>
      <c r="I376" s="14">
        <f t="shared" si="5"/>
        <v>3.2056657462776264E-3</v>
      </c>
    </row>
    <row r="377" spans="1:9" ht="14.25" customHeight="1" x14ac:dyDescent="0.25">
      <c r="A377" s="3">
        <v>43647</v>
      </c>
      <c r="B377" s="4">
        <v>136.63000500000001</v>
      </c>
      <c r="C377" s="4">
        <v>136.699997</v>
      </c>
      <c r="D377" s="4">
        <v>134.970001</v>
      </c>
      <c r="E377" s="4">
        <v>135.679993</v>
      </c>
      <c r="F377" s="4">
        <v>131.02209500000001</v>
      </c>
      <c r="G377" s="4">
        <v>22613500</v>
      </c>
      <c r="H377" s="4">
        <f t="shared" si="7"/>
        <v>1.5308002473389239E-2</v>
      </c>
      <c r="I377" s="14">
        <f t="shared" si="5"/>
        <v>1.5308002473389239E-2</v>
      </c>
    </row>
    <row r="378" spans="1:9" ht="14.25" customHeight="1" x14ac:dyDescent="0.25">
      <c r="A378" s="3">
        <v>43648</v>
      </c>
      <c r="B378" s="4">
        <v>136.11999499999999</v>
      </c>
      <c r="C378" s="4">
        <v>136.58999600000001</v>
      </c>
      <c r="D378" s="4">
        <v>135.33999600000001</v>
      </c>
      <c r="E378" s="4">
        <v>136.58000200000001</v>
      </c>
      <c r="F378" s="4">
        <v>131.89120500000001</v>
      </c>
      <c r="G378" s="4">
        <v>15237800</v>
      </c>
      <c r="H378" s="4">
        <f t="shared" si="7"/>
        <v>-3.7327818292916147E-3</v>
      </c>
      <c r="I378" s="14">
        <f t="shared" si="5"/>
        <v>-3.7327818292916147E-3</v>
      </c>
    </row>
    <row r="379" spans="1:9" ht="14.25" customHeight="1" x14ac:dyDescent="0.25">
      <c r="A379" s="3">
        <v>43649</v>
      </c>
      <c r="B379" s="4">
        <v>136.800003</v>
      </c>
      <c r="C379" s="4">
        <v>137.740005</v>
      </c>
      <c r="D379" s="4">
        <v>136.28999300000001</v>
      </c>
      <c r="E379" s="4">
        <v>137.46000699999999</v>
      </c>
      <c r="F379" s="4">
        <v>132.74099699999999</v>
      </c>
      <c r="G379" s="4">
        <v>13629300</v>
      </c>
      <c r="H379" s="4">
        <f t="shared" si="7"/>
        <v>4.9956510797698394E-3</v>
      </c>
      <c r="I379" s="14">
        <f t="shared" si="5"/>
        <v>4.9956510797698394E-3</v>
      </c>
    </row>
    <row r="380" spans="1:9" ht="14.25" customHeight="1" x14ac:dyDescent="0.25">
      <c r="A380" s="3">
        <v>43651</v>
      </c>
      <c r="B380" s="4">
        <v>135.94000199999999</v>
      </c>
      <c r="C380" s="4">
        <v>137.33000200000001</v>
      </c>
      <c r="D380" s="4">
        <v>135.720001</v>
      </c>
      <c r="E380" s="4">
        <v>137.05999800000001</v>
      </c>
      <c r="F380" s="4">
        <v>132.35472100000001</v>
      </c>
      <c r="G380" s="4">
        <v>18141100</v>
      </c>
      <c r="H380" s="4">
        <f t="shared" si="7"/>
        <v>-6.2865568796808512E-3</v>
      </c>
      <c r="I380" s="14">
        <f t="shared" si="5"/>
        <v>-6.2865568796808512E-3</v>
      </c>
    </row>
    <row r="381" spans="1:9" ht="14.25" customHeight="1" x14ac:dyDescent="0.25">
      <c r="A381" s="3">
        <v>43654</v>
      </c>
      <c r="B381" s="4">
        <v>136.39999399999999</v>
      </c>
      <c r="C381" s="4">
        <v>137.10000600000001</v>
      </c>
      <c r="D381" s="4">
        <v>135.36999499999999</v>
      </c>
      <c r="E381" s="4">
        <v>136.96000699999999</v>
      </c>
      <c r="F381" s="4">
        <v>132.25814800000001</v>
      </c>
      <c r="G381" s="4">
        <v>16779700</v>
      </c>
      <c r="H381" s="4">
        <f t="shared" si="7"/>
        <v>3.3837869150538909E-3</v>
      </c>
      <c r="I381" s="14">
        <f t="shared" si="5"/>
        <v>3.3837869150538909E-3</v>
      </c>
    </row>
    <row r="382" spans="1:9" ht="14.25" customHeight="1" x14ac:dyDescent="0.25">
      <c r="A382" s="3">
        <v>43655</v>
      </c>
      <c r="B382" s="4">
        <v>136</v>
      </c>
      <c r="C382" s="4">
        <v>136.970001</v>
      </c>
      <c r="D382" s="4">
        <v>135.800003</v>
      </c>
      <c r="E382" s="4">
        <v>136.46000699999999</v>
      </c>
      <c r="F382" s="4">
        <v>131.77534499999999</v>
      </c>
      <c r="G382" s="4">
        <v>19953100</v>
      </c>
      <c r="H382" s="4">
        <f t="shared" si="7"/>
        <v>-2.9325074603741728E-3</v>
      </c>
      <c r="I382" s="14">
        <f t="shared" si="5"/>
        <v>-2.9325074603741728E-3</v>
      </c>
    </row>
    <row r="383" spans="1:9" ht="14.25" customHeight="1" x14ac:dyDescent="0.25">
      <c r="A383" s="3">
        <v>43656</v>
      </c>
      <c r="B383" s="4">
        <v>137.13000500000001</v>
      </c>
      <c r="C383" s="4">
        <v>138.58000200000001</v>
      </c>
      <c r="D383" s="4">
        <v>137.020004</v>
      </c>
      <c r="E383" s="4">
        <v>137.85000600000001</v>
      </c>
      <c r="F383" s="4">
        <v>133.11762999999999</v>
      </c>
      <c r="G383" s="4">
        <v>24204400</v>
      </c>
      <c r="H383" s="4">
        <f t="shared" si="7"/>
        <v>8.3088602941177297E-3</v>
      </c>
      <c r="I383" s="14">
        <f t="shared" si="5"/>
        <v>8.3088602941177297E-3</v>
      </c>
    </row>
    <row r="384" spans="1:9" ht="14.25" customHeight="1" x14ac:dyDescent="0.25">
      <c r="A384" s="3">
        <v>43657</v>
      </c>
      <c r="B384" s="4">
        <v>138.199997</v>
      </c>
      <c r="C384" s="4">
        <v>139.220001</v>
      </c>
      <c r="D384" s="4">
        <v>137.86999499999999</v>
      </c>
      <c r="E384" s="4">
        <v>138.39999399999999</v>
      </c>
      <c r="F384" s="4">
        <v>133.64872700000001</v>
      </c>
      <c r="G384" s="4">
        <v>22327900</v>
      </c>
      <c r="H384" s="4">
        <f t="shared" si="7"/>
        <v>7.8027562239203945E-3</v>
      </c>
      <c r="I384" s="14">
        <f t="shared" si="5"/>
        <v>7.8027562239203945E-3</v>
      </c>
    </row>
    <row r="385" spans="1:9" ht="14.25" customHeight="1" x14ac:dyDescent="0.25">
      <c r="A385" s="3">
        <v>43658</v>
      </c>
      <c r="B385" s="4">
        <v>138.85000600000001</v>
      </c>
      <c r="C385" s="4">
        <v>139.13000500000001</v>
      </c>
      <c r="D385" s="4">
        <v>138.009995</v>
      </c>
      <c r="E385" s="4">
        <v>138.89999399999999</v>
      </c>
      <c r="F385" s="4">
        <v>134.13154599999999</v>
      </c>
      <c r="G385" s="4">
        <v>18936800</v>
      </c>
      <c r="H385" s="4">
        <f t="shared" si="7"/>
        <v>4.7033937345165892E-3</v>
      </c>
      <c r="I385" s="14">
        <f t="shared" si="5"/>
        <v>4.7033937345165892E-3</v>
      </c>
    </row>
    <row r="386" spans="1:9" ht="14.25" customHeight="1" x14ac:dyDescent="0.25">
      <c r="A386" s="3">
        <v>43661</v>
      </c>
      <c r="B386" s="4">
        <v>139.44000199999999</v>
      </c>
      <c r="C386" s="4">
        <v>139.53999300000001</v>
      </c>
      <c r="D386" s="4">
        <v>138.46000699999999</v>
      </c>
      <c r="E386" s="4">
        <v>138.89999399999999</v>
      </c>
      <c r="F386" s="4">
        <v>134.13154599999999</v>
      </c>
      <c r="G386" s="4">
        <v>16651500</v>
      </c>
      <c r="H386" s="4">
        <f t="shared" si="7"/>
        <v>4.2491607814549538E-3</v>
      </c>
      <c r="I386" s="14">
        <f t="shared" si="5"/>
        <v>4.2491607814549538E-3</v>
      </c>
    </row>
    <row r="387" spans="1:9" ht="14.25" customHeight="1" x14ac:dyDescent="0.25">
      <c r="A387" s="3">
        <v>43662</v>
      </c>
      <c r="B387" s="4">
        <v>138.96000699999999</v>
      </c>
      <c r="C387" s="4">
        <v>139.050003</v>
      </c>
      <c r="D387" s="4">
        <v>136.520004</v>
      </c>
      <c r="E387" s="4">
        <v>137.08000200000001</v>
      </c>
      <c r="F387" s="4">
        <v>132.374054</v>
      </c>
      <c r="G387" s="4">
        <v>22726100</v>
      </c>
      <c r="H387" s="4">
        <f t="shared" ref="H387:H450" si="8">(B387-B386)/B386</f>
        <v>-3.4423048846485417E-3</v>
      </c>
      <c r="I387" s="14">
        <f t="shared" si="5"/>
        <v>-3.4423048846485417E-3</v>
      </c>
    </row>
    <row r="388" spans="1:9" ht="14.25" customHeight="1" x14ac:dyDescent="0.25">
      <c r="A388" s="3">
        <v>43663</v>
      </c>
      <c r="B388" s="4">
        <v>137.699997</v>
      </c>
      <c r="C388" s="4">
        <v>137.929993</v>
      </c>
      <c r="D388" s="4">
        <v>136.220001</v>
      </c>
      <c r="E388" s="4">
        <v>136.270004</v>
      </c>
      <c r="F388" s="4">
        <v>131.59187299999999</v>
      </c>
      <c r="G388" s="4">
        <v>20211000</v>
      </c>
      <c r="H388" s="4">
        <f t="shared" si="8"/>
        <v>-9.067429019343631E-3</v>
      </c>
      <c r="I388" s="14">
        <f t="shared" si="5"/>
        <v>-9.067429019343631E-3</v>
      </c>
    </row>
    <row r="389" spans="1:9" ht="14.25" customHeight="1" x14ac:dyDescent="0.25">
      <c r="A389" s="3">
        <v>43664</v>
      </c>
      <c r="B389" s="4">
        <v>135.550003</v>
      </c>
      <c r="C389" s="4">
        <v>136.61999499999999</v>
      </c>
      <c r="D389" s="4">
        <v>134.66999799999999</v>
      </c>
      <c r="E389" s="4">
        <v>136.41999799999999</v>
      </c>
      <c r="F389" s="4">
        <v>131.73666399999999</v>
      </c>
      <c r="G389" s="4">
        <v>30381800</v>
      </c>
      <c r="H389" s="4">
        <f t="shared" si="8"/>
        <v>-1.5613609635735812E-2</v>
      </c>
      <c r="I389" s="14">
        <f t="shared" si="5"/>
        <v>-1.5613609635735812E-2</v>
      </c>
    </row>
    <row r="390" spans="1:9" ht="14.25" customHeight="1" x14ac:dyDescent="0.25">
      <c r="A390" s="3">
        <v>43665</v>
      </c>
      <c r="B390" s="4">
        <v>140.220001</v>
      </c>
      <c r="C390" s="4">
        <v>140.66999799999999</v>
      </c>
      <c r="D390" s="4">
        <v>136.449997</v>
      </c>
      <c r="E390" s="4">
        <v>136.61999499999999</v>
      </c>
      <c r="F390" s="4">
        <v>131.92984000000001</v>
      </c>
      <c r="G390" s="4">
        <v>48992400</v>
      </c>
      <c r="H390" s="4">
        <f t="shared" si="8"/>
        <v>3.4452216131636619E-2</v>
      </c>
      <c r="I390" s="14">
        <f t="shared" si="5"/>
        <v>3.4452216131636619E-2</v>
      </c>
    </row>
    <row r="391" spans="1:9" ht="14.25" customHeight="1" x14ac:dyDescent="0.25">
      <c r="A391" s="3">
        <v>43668</v>
      </c>
      <c r="B391" s="4">
        <v>137.41000399999999</v>
      </c>
      <c r="C391" s="4">
        <v>139.19000199999999</v>
      </c>
      <c r="D391" s="4">
        <v>137.33000200000001</v>
      </c>
      <c r="E391" s="4">
        <v>138.429993</v>
      </c>
      <c r="F391" s="4">
        <v>133.677673</v>
      </c>
      <c r="G391" s="4">
        <v>25074900</v>
      </c>
      <c r="H391" s="4">
        <f t="shared" si="8"/>
        <v>-2.0039915703609287E-2</v>
      </c>
      <c r="I391" s="14">
        <f t="shared" si="5"/>
        <v>-2.0039915703609287E-2</v>
      </c>
    </row>
    <row r="392" spans="1:9" ht="14.25" customHeight="1" x14ac:dyDescent="0.25">
      <c r="A392" s="3">
        <v>43669</v>
      </c>
      <c r="B392" s="4">
        <v>139.759995</v>
      </c>
      <c r="C392" s="4">
        <v>139.990005</v>
      </c>
      <c r="D392" s="4">
        <v>138.029999</v>
      </c>
      <c r="E392" s="4">
        <v>139.28999300000001</v>
      </c>
      <c r="F392" s="4">
        <v>134.508163</v>
      </c>
      <c r="G392" s="4">
        <v>18034600</v>
      </c>
      <c r="H392" s="4">
        <f t="shared" si="8"/>
        <v>1.7102037199562395E-2</v>
      </c>
      <c r="I392" s="14">
        <f t="shared" si="5"/>
        <v>1.7102037199562395E-2</v>
      </c>
    </row>
    <row r="393" spans="1:9" ht="14.25" customHeight="1" x14ac:dyDescent="0.25">
      <c r="A393" s="3">
        <v>43670</v>
      </c>
      <c r="B393" s="4">
        <v>138.89999399999999</v>
      </c>
      <c r="C393" s="4">
        <v>140.740005</v>
      </c>
      <c r="D393" s="4">
        <v>138.85000600000001</v>
      </c>
      <c r="E393" s="4">
        <v>140.720001</v>
      </c>
      <c r="F393" s="4">
        <v>135.88906900000001</v>
      </c>
      <c r="G393" s="4">
        <v>20738300</v>
      </c>
      <c r="H393" s="4">
        <f t="shared" si="8"/>
        <v>-6.1534132138457154E-3</v>
      </c>
      <c r="I393" s="14">
        <f t="shared" si="5"/>
        <v>-6.1534132138457154E-3</v>
      </c>
    </row>
    <row r="394" spans="1:9" ht="14.25" customHeight="1" x14ac:dyDescent="0.25">
      <c r="A394" s="3">
        <v>43671</v>
      </c>
      <c r="B394" s="4">
        <v>140.429993</v>
      </c>
      <c r="C394" s="4">
        <v>140.61000100000001</v>
      </c>
      <c r="D394" s="4">
        <v>139.320007</v>
      </c>
      <c r="E394" s="4">
        <v>140.19000199999999</v>
      </c>
      <c r="F394" s="4">
        <v>135.37728899999999</v>
      </c>
      <c r="G394" s="4">
        <v>18356900</v>
      </c>
      <c r="H394" s="4">
        <f t="shared" si="8"/>
        <v>1.1015112066887517E-2</v>
      </c>
      <c r="I394" s="14">
        <f t="shared" si="5"/>
        <v>1.1015112066887517E-2</v>
      </c>
    </row>
    <row r="395" spans="1:9" ht="14.25" customHeight="1" x14ac:dyDescent="0.25">
      <c r="A395" s="3">
        <v>43672</v>
      </c>
      <c r="B395" s="4">
        <v>140.36999499999999</v>
      </c>
      <c r="C395" s="4">
        <v>141.679993</v>
      </c>
      <c r="D395" s="4">
        <v>140.300003</v>
      </c>
      <c r="E395" s="4">
        <v>141.33999600000001</v>
      </c>
      <c r="F395" s="4">
        <v>136.487808</v>
      </c>
      <c r="G395" s="4">
        <v>19037600</v>
      </c>
      <c r="H395" s="4">
        <f t="shared" si="8"/>
        <v>-4.2724491198975793E-4</v>
      </c>
      <c r="I395" s="14">
        <f t="shared" si="5"/>
        <v>-4.2724491198975793E-4</v>
      </c>
    </row>
    <row r="396" spans="1:9" ht="14.25" customHeight="1" x14ac:dyDescent="0.25">
      <c r="A396" s="3">
        <v>43675</v>
      </c>
      <c r="B396" s="4">
        <v>141.5</v>
      </c>
      <c r="C396" s="4">
        <v>141.509995</v>
      </c>
      <c r="D396" s="4">
        <v>139.36999499999999</v>
      </c>
      <c r="E396" s="4">
        <v>141.029999</v>
      </c>
      <c r="F396" s="4">
        <v>136.1884</v>
      </c>
      <c r="G396" s="4">
        <v>16605900</v>
      </c>
      <c r="H396" s="4">
        <f t="shared" si="8"/>
        <v>8.0501890735267985E-3</v>
      </c>
      <c r="I396" s="14">
        <f t="shared" si="5"/>
        <v>8.0501890735267985E-3</v>
      </c>
    </row>
    <row r="397" spans="1:9" ht="14.25" customHeight="1" x14ac:dyDescent="0.25">
      <c r="A397" s="3">
        <v>43676</v>
      </c>
      <c r="B397" s="4">
        <v>140.13999899999999</v>
      </c>
      <c r="C397" s="4">
        <v>141.220001</v>
      </c>
      <c r="D397" s="4">
        <v>139.800003</v>
      </c>
      <c r="E397" s="4">
        <v>140.35000600000001</v>
      </c>
      <c r="F397" s="4">
        <v>135.53179900000001</v>
      </c>
      <c r="G397" s="4">
        <v>16846500</v>
      </c>
      <c r="H397" s="4">
        <f t="shared" si="8"/>
        <v>-9.6113144876325881E-3</v>
      </c>
      <c r="I397" s="14">
        <f t="shared" si="5"/>
        <v>-9.6113144876325881E-3</v>
      </c>
    </row>
    <row r="398" spans="1:9" ht="14.25" customHeight="1" x14ac:dyDescent="0.25">
      <c r="A398" s="3">
        <v>43677</v>
      </c>
      <c r="B398" s="4">
        <v>140.33000200000001</v>
      </c>
      <c r="C398" s="4">
        <v>140.490005</v>
      </c>
      <c r="D398" s="4">
        <v>135.08000200000001</v>
      </c>
      <c r="E398" s="4">
        <v>136.270004</v>
      </c>
      <c r="F398" s="4">
        <v>131.59187299999999</v>
      </c>
      <c r="G398" s="4">
        <v>38598800</v>
      </c>
      <c r="H398" s="4">
        <f t="shared" si="8"/>
        <v>1.3558084869118531E-3</v>
      </c>
      <c r="I398" s="14">
        <f t="shared" si="5"/>
        <v>1.3558084869118531E-3</v>
      </c>
    </row>
    <row r="399" spans="1:9" ht="14.25" customHeight="1" x14ac:dyDescent="0.25">
      <c r="A399" s="3">
        <v>43678</v>
      </c>
      <c r="B399" s="4">
        <v>137</v>
      </c>
      <c r="C399" s="4">
        <v>140.94000199999999</v>
      </c>
      <c r="D399" s="4">
        <v>136.929993</v>
      </c>
      <c r="E399" s="4">
        <v>138.05999800000001</v>
      </c>
      <c r="F399" s="4">
        <v>133.320404</v>
      </c>
      <c r="G399" s="4">
        <v>40557500</v>
      </c>
      <c r="H399" s="4">
        <f t="shared" si="8"/>
        <v>-2.3729793718666143E-2</v>
      </c>
      <c r="I399" s="14">
        <f t="shared" si="5"/>
        <v>-2.3729793718666143E-2</v>
      </c>
    </row>
    <row r="400" spans="1:9" ht="14.25" customHeight="1" x14ac:dyDescent="0.25">
      <c r="A400" s="3">
        <v>43679</v>
      </c>
      <c r="B400" s="4">
        <v>138.08999600000001</v>
      </c>
      <c r="C400" s="4">
        <v>138.320007</v>
      </c>
      <c r="D400" s="4">
        <v>135.259995</v>
      </c>
      <c r="E400" s="4">
        <v>136.89999399999999</v>
      </c>
      <c r="F400" s="4">
        <v>132.200211</v>
      </c>
      <c r="G400" s="4">
        <v>30791600</v>
      </c>
      <c r="H400" s="4">
        <f t="shared" si="8"/>
        <v>7.9561751824818502E-3</v>
      </c>
      <c r="I400" s="14">
        <f t="shared" si="5"/>
        <v>7.9561751824818502E-3</v>
      </c>
    </row>
    <row r="401" spans="1:9" ht="14.25" customHeight="1" x14ac:dyDescent="0.25">
      <c r="A401" s="3">
        <v>43682</v>
      </c>
      <c r="B401" s="4">
        <v>133.300003</v>
      </c>
      <c r="C401" s="4">
        <v>133.929993</v>
      </c>
      <c r="D401" s="4">
        <v>130.779999</v>
      </c>
      <c r="E401" s="4">
        <v>132.21000699999999</v>
      </c>
      <c r="F401" s="4">
        <v>127.671249</v>
      </c>
      <c r="G401" s="4">
        <v>42749600</v>
      </c>
      <c r="H401" s="4">
        <f t="shared" si="8"/>
        <v>-3.4687472943369546E-2</v>
      </c>
      <c r="I401" s="14">
        <f t="shared" si="5"/>
        <v>-3.4687472943369546E-2</v>
      </c>
    </row>
    <row r="402" spans="1:9" ht="14.25" customHeight="1" x14ac:dyDescent="0.25">
      <c r="A402" s="3">
        <v>43683</v>
      </c>
      <c r="B402" s="4">
        <v>133.800003</v>
      </c>
      <c r="C402" s="4">
        <v>135.679993</v>
      </c>
      <c r="D402" s="4">
        <v>133.21000699999999</v>
      </c>
      <c r="E402" s="4">
        <v>134.69000199999999</v>
      </c>
      <c r="F402" s="4">
        <v>130.06608600000001</v>
      </c>
      <c r="G402" s="4">
        <v>32696700</v>
      </c>
      <c r="H402" s="4">
        <f t="shared" si="8"/>
        <v>3.7509376500164068E-3</v>
      </c>
      <c r="I402" s="14">
        <f t="shared" si="5"/>
        <v>3.7509376500164068E-3</v>
      </c>
    </row>
    <row r="403" spans="1:9" ht="14.25" customHeight="1" x14ac:dyDescent="0.25">
      <c r="A403" s="3">
        <v>43684</v>
      </c>
      <c r="B403" s="4">
        <v>133.78999300000001</v>
      </c>
      <c r="C403" s="4">
        <v>135.64999399999999</v>
      </c>
      <c r="D403" s="4">
        <v>131.83000200000001</v>
      </c>
      <c r="E403" s="4">
        <v>135.279999</v>
      </c>
      <c r="F403" s="4">
        <v>130.63584900000001</v>
      </c>
      <c r="G403" s="4">
        <v>33414500</v>
      </c>
      <c r="H403" s="4">
        <f t="shared" si="8"/>
        <v>-7.4813152283666827E-5</v>
      </c>
      <c r="I403" s="14">
        <f t="shared" si="5"/>
        <v>-7.4813152283666827E-5</v>
      </c>
    </row>
    <row r="404" spans="1:9" ht="14.25" customHeight="1" x14ac:dyDescent="0.25">
      <c r="A404" s="3">
        <v>43685</v>
      </c>
      <c r="B404" s="4">
        <v>136.60000600000001</v>
      </c>
      <c r="C404" s="4">
        <v>138.990005</v>
      </c>
      <c r="D404" s="4">
        <v>135.929993</v>
      </c>
      <c r="E404" s="4">
        <v>138.88999899999999</v>
      </c>
      <c r="F404" s="4">
        <v>134.12188699999999</v>
      </c>
      <c r="G404" s="4">
        <v>27496500</v>
      </c>
      <c r="H404" s="4">
        <f t="shared" si="8"/>
        <v>2.1003162770178167E-2</v>
      </c>
      <c r="I404" s="14">
        <f t="shared" si="5"/>
        <v>2.1003162770178167E-2</v>
      </c>
    </row>
    <row r="405" spans="1:9" ht="14.25" customHeight="1" x14ac:dyDescent="0.25">
      <c r="A405" s="3">
        <v>43686</v>
      </c>
      <c r="B405" s="4">
        <v>138.61000100000001</v>
      </c>
      <c r="C405" s="4">
        <v>139.38000500000001</v>
      </c>
      <c r="D405" s="4">
        <v>136.46000699999999</v>
      </c>
      <c r="E405" s="4">
        <v>137.71000699999999</v>
      </c>
      <c r="F405" s="4">
        <v>132.982437</v>
      </c>
      <c r="G405" s="4">
        <v>23466700</v>
      </c>
      <c r="H405" s="4">
        <f t="shared" si="8"/>
        <v>1.4714457626012135E-2</v>
      </c>
      <c r="I405" s="14">
        <f t="shared" si="5"/>
        <v>1.4714457626012135E-2</v>
      </c>
    </row>
    <row r="406" spans="1:9" ht="14.25" customHeight="1" x14ac:dyDescent="0.25">
      <c r="A406" s="3">
        <v>43689</v>
      </c>
      <c r="B406" s="4">
        <v>137.070007</v>
      </c>
      <c r="C406" s="4">
        <v>137.86000100000001</v>
      </c>
      <c r="D406" s="4">
        <v>135.240005</v>
      </c>
      <c r="E406" s="4">
        <v>135.78999300000001</v>
      </c>
      <c r="F406" s="4">
        <v>131.128342</v>
      </c>
      <c r="G406" s="4">
        <v>20484300</v>
      </c>
      <c r="H406" s="4">
        <f t="shared" si="8"/>
        <v>-1.1110266134404018E-2</v>
      </c>
      <c r="I406" s="14">
        <f t="shared" si="5"/>
        <v>-1.1110266134404018E-2</v>
      </c>
    </row>
    <row r="407" spans="1:9" ht="14.25" customHeight="1" x14ac:dyDescent="0.25">
      <c r="A407" s="3">
        <v>43690</v>
      </c>
      <c r="B407" s="4">
        <v>136.050003</v>
      </c>
      <c r="C407" s="4">
        <v>138.800003</v>
      </c>
      <c r="D407" s="4">
        <v>135</v>
      </c>
      <c r="E407" s="4">
        <v>138.60000600000001</v>
      </c>
      <c r="F407" s="4">
        <v>133.841858</v>
      </c>
      <c r="G407" s="4">
        <v>25154600</v>
      </c>
      <c r="H407" s="4">
        <f t="shared" si="8"/>
        <v>-7.4414820741929349E-3</v>
      </c>
      <c r="I407" s="14">
        <f t="shared" si="5"/>
        <v>-7.4414820741929349E-3</v>
      </c>
    </row>
    <row r="408" spans="1:9" ht="14.25" customHeight="1" x14ac:dyDescent="0.25">
      <c r="A408" s="3">
        <v>43691</v>
      </c>
      <c r="B408" s="4">
        <v>136.36000100000001</v>
      </c>
      <c r="C408" s="4">
        <v>136.91999799999999</v>
      </c>
      <c r="D408" s="4">
        <v>133.66999799999999</v>
      </c>
      <c r="E408" s="4">
        <v>133.979996</v>
      </c>
      <c r="F408" s="4">
        <v>129.81127900000001</v>
      </c>
      <c r="G408" s="4">
        <v>32527300</v>
      </c>
      <c r="H408" s="4">
        <f t="shared" si="8"/>
        <v>2.2785593029351664E-3</v>
      </c>
      <c r="I408" s="14">
        <f t="shared" si="5"/>
        <v>2.2785593029351664E-3</v>
      </c>
    </row>
    <row r="409" spans="1:9" ht="14.25" customHeight="1" x14ac:dyDescent="0.25">
      <c r="A409" s="3">
        <v>43692</v>
      </c>
      <c r="B409" s="4">
        <v>134.38999899999999</v>
      </c>
      <c r="C409" s="4">
        <v>134.58000200000001</v>
      </c>
      <c r="D409" s="4">
        <v>132.25</v>
      </c>
      <c r="E409" s="4">
        <v>133.679993</v>
      </c>
      <c r="F409" s="4">
        <v>129.52063000000001</v>
      </c>
      <c r="G409" s="4">
        <v>28074400</v>
      </c>
      <c r="H409" s="4">
        <f t="shared" si="8"/>
        <v>-1.4447066482494541E-2</v>
      </c>
      <c r="I409" s="14">
        <f t="shared" si="5"/>
        <v>-1.4447066482494541E-2</v>
      </c>
    </row>
    <row r="410" spans="1:9" ht="14.25" customHeight="1" x14ac:dyDescent="0.25">
      <c r="A410" s="3">
        <v>43693</v>
      </c>
      <c r="B410" s="4">
        <v>134.88000500000001</v>
      </c>
      <c r="C410" s="4">
        <v>136.46000699999999</v>
      </c>
      <c r="D410" s="4">
        <v>134.720001</v>
      </c>
      <c r="E410" s="4">
        <v>136.13000500000001</v>
      </c>
      <c r="F410" s="4">
        <v>131.89437899999999</v>
      </c>
      <c r="G410" s="4">
        <v>24449100</v>
      </c>
      <c r="H410" s="4">
        <f t="shared" si="8"/>
        <v>3.6461492941898335E-3</v>
      </c>
      <c r="I410" s="14">
        <f t="shared" si="5"/>
        <v>3.6461492941898335E-3</v>
      </c>
    </row>
    <row r="411" spans="1:9" ht="14.25" customHeight="1" x14ac:dyDescent="0.25">
      <c r="A411" s="3">
        <v>43696</v>
      </c>
      <c r="B411" s="4">
        <v>137.85000600000001</v>
      </c>
      <c r="C411" s="4">
        <v>138.550003</v>
      </c>
      <c r="D411" s="4">
        <v>136.88999899999999</v>
      </c>
      <c r="E411" s="4">
        <v>138.41000399999999</v>
      </c>
      <c r="F411" s="4">
        <v>134.103455</v>
      </c>
      <c r="G411" s="4">
        <v>24355700</v>
      </c>
      <c r="H411" s="4">
        <f t="shared" si="8"/>
        <v>2.2019579551468701E-2</v>
      </c>
      <c r="I411" s="14">
        <f t="shared" si="5"/>
        <v>2.2019579551468701E-2</v>
      </c>
    </row>
    <row r="412" spans="1:9" ht="14.25" customHeight="1" x14ac:dyDescent="0.25">
      <c r="A412" s="3">
        <v>43697</v>
      </c>
      <c r="B412" s="4">
        <v>138.21000699999999</v>
      </c>
      <c r="C412" s="4">
        <v>138.71000699999999</v>
      </c>
      <c r="D412" s="4">
        <v>137.240005</v>
      </c>
      <c r="E412" s="4">
        <v>137.259995</v>
      </c>
      <c r="F412" s="4">
        <v>132.98924299999999</v>
      </c>
      <c r="G412" s="4">
        <v>21170800</v>
      </c>
      <c r="H412" s="4">
        <f t="shared" si="8"/>
        <v>2.6115414169802986E-3</v>
      </c>
      <c r="I412" s="14">
        <f t="shared" si="5"/>
        <v>2.6115414169802986E-3</v>
      </c>
    </row>
    <row r="413" spans="1:9" ht="14.25" customHeight="1" x14ac:dyDescent="0.25">
      <c r="A413" s="3">
        <v>43698</v>
      </c>
      <c r="B413" s="4">
        <v>138.550003</v>
      </c>
      <c r="C413" s="4">
        <v>139.490005</v>
      </c>
      <c r="D413" s="4">
        <v>138</v>
      </c>
      <c r="E413" s="4">
        <v>138.78999300000001</v>
      </c>
      <c r="F413" s="4">
        <v>134.471619</v>
      </c>
      <c r="G413" s="4">
        <v>14970300</v>
      </c>
      <c r="H413" s="4">
        <f t="shared" si="8"/>
        <v>2.4599955341874308E-3</v>
      </c>
      <c r="I413" s="14">
        <f t="shared" si="5"/>
        <v>2.4599955341874308E-3</v>
      </c>
    </row>
    <row r="414" spans="1:9" ht="14.25" customHeight="1" x14ac:dyDescent="0.25">
      <c r="A414" s="3">
        <v>43699</v>
      </c>
      <c r="B414" s="4">
        <v>138.66000399999999</v>
      </c>
      <c r="C414" s="4">
        <v>139.199997</v>
      </c>
      <c r="D414" s="4">
        <v>136.28999300000001</v>
      </c>
      <c r="E414" s="4">
        <v>137.779999</v>
      </c>
      <c r="F414" s="4">
        <v>133.49305699999999</v>
      </c>
      <c r="G414" s="4">
        <v>18697000</v>
      </c>
      <c r="H414" s="4">
        <f t="shared" si="8"/>
        <v>7.9394440720425457E-4</v>
      </c>
      <c r="I414" s="14">
        <f t="shared" si="5"/>
        <v>7.9394440720425457E-4</v>
      </c>
    </row>
    <row r="415" spans="1:9" ht="14.25" customHeight="1" x14ac:dyDescent="0.25">
      <c r="A415" s="3">
        <v>43700</v>
      </c>
      <c r="B415" s="4">
        <v>137.19000199999999</v>
      </c>
      <c r="C415" s="4">
        <v>138.35000600000001</v>
      </c>
      <c r="D415" s="4">
        <v>132.800003</v>
      </c>
      <c r="E415" s="4">
        <v>133.38999899999999</v>
      </c>
      <c r="F415" s="4">
        <v>129.23963900000001</v>
      </c>
      <c r="G415" s="4">
        <v>38508600</v>
      </c>
      <c r="H415" s="4">
        <f t="shared" si="8"/>
        <v>-1.0601485342521654E-2</v>
      </c>
      <c r="I415" s="14">
        <f t="shared" si="5"/>
        <v>-1.0601485342521654E-2</v>
      </c>
    </row>
    <row r="416" spans="1:9" ht="14.25" customHeight="1" x14ac:dyDescent="0.25">
      <c r="A416" s="3">
        <v>43703</v>
      </c>
      <c r="B416" s="4">
        <v>134.990005</v>
      </c>
      <c r="C416" s="4">
        <v>135.55999800000001</v>
      </c>
      <c r="D416" s="4">
        <v>133.89999399999999</v>
      </c>
      <c r="E416" s="4">
        <v>135.449997</v>
      </c>
      <c r="F416" s="4">
        <v>131.23554999999999</v>
      </c>
      <c r="G416" s="4">
        <v>20312600</v>
      </c>
      <c r="H416" s="4">
        <f t="shared" si="8"/>
        <v>-1.6036132137384154E-2</v>
      </c>
      <c r="I416" s="14">
        <f t="shared" si="5"/>
        <v>-1.6036132137384154E-2</v>
      </c>
    </row>
    <row r="417" spans="1:9" ht="14.25" customHeight="1" x14ac:dyDescent="0.25">
      <c r="A417" s="3">
        <v>43704</v>
      </c>
      <c r="B417" s="4">
        <v>136.38999899999999</v>
      </c>
      <c r="C417" s="4">
        <v>136.720001</v>
      </c>
      <c r="D417" s="4">
        <v>134.66000399999999</v>
      </c>
      <c r="E417" s="4">
        <v>135.740005</v>
      </c>
      <c r="F417" s="4">
        <v>131.51655600000001</v>
      </c>
      <c r="G417" s="4">
        <v>23102100</v>
      </c>
      <c r="H417" s="4">
        <f t="shared" si="8"/>
        <v>1.0371093770979507E-2</v>
      </c>
      <c r="I417" s="14">
        <f t="shared" si="5"/>
        <v>1.0371093770979507E-2</v>
      </c>
    </row>
    <row r="418" spans="1:9" ht="14.25" customHeight="1" x14ac:dyDescent="0.25">
      <c r="A418" s="3">
        <v>43705</v>
      </c>
      <c r="B418" s="4">
        <v>134.88000500000001</v>
      </c>
      <c r="C418" s="4">
        <v>135.759995</v>
      </c>
      <c r="D418" s="4">
        <v>133.550003</v>
      </c>
      <c r="E418" s="4">
        <v>135.55999800000001</v>
      </c>
      <c r="F418" s="4">
        <v>131.34214800000001</v>
      </c>
      <c r="G418" s="4">
        <v>17393300</v>
      </c>
      <c r="H418" s="4">
        <f t="shared" si="8"/>
        <v>-1.1071148992383069E-2</v>
      </c>
      <c r="I418" s="14">
        <f t="shared" si="5"/>
        <v>-1.1071148992383069E-2</v>
      </c>
    </row>
    <row r="419" spans="1:9" ht="14.25" customHeight="1" x14ac:dyDescent="0.25">
      <c r="A419" s="3">
        <v>43706</v>
      </c>
      <c r="B419" s="4">
        <v>137.25</v>
      </c>
      <c r="C419" s="4">
        <v>138.44000199999999</v>
      </c>
      <c r="D419" s="4">
        <v>136.91000399999999</v>
      </c>
      <c r="E419" s="4">
        <v>138.11999499999999</v>
      </c>
      <c r="F419" s="4">
        <v>133.822464</v>
      </c>
      <c r="G419" s="4">
        <v>20168700</v>
      </c>
      <c r="H419" s="4">
        <f t="shared" si="8"/>
        <v>1.7571136655874148E-2</v>
      </c>
      <c r="I419" s="14">
        <f t="shared" si="5"/>
        <v>1.7571136655874148E-2</v>
      </c>
    </row>
    <row r="420" spans="1:9" ht="14.25" customHeight="1" x14ac:dyDescent="0.25">
      <c r="A420" s="3">
        <v>43707</v>
      </c>
      <c r="B420" s="4">
        <v>139.14999399999999</v>
      </c>
      <c r="C420" s="4">
        <v>139.179993</v>
      </c>
      <c r="D420" s="4">
        <v>136.270004</v>
      </c>
      <c r="E420" s="4">
        <v>137.86000100000001</v>
      </c>
      <c r="F420" s="4">
        <v>133.57055700000001</v>
      </c>
      <c r="G420" s="4">
        <v>23940100</v>
      </c>
      <c r="H420" s="4">
        <f t="shared" si="8"/>
        <v>1.3843307832422531E-2</v>
      </c>
      <c r="I420" s="14">
        <f t="shared" si="5"/>
        <v>1.3843307832422531E-2</v>
      </c>
    </row>
    <row r="421" spans="1:9" ht="14.25" customHeight="1" x14ac:dyDescent="0.25">
      <c r="A421" s="3">
        <v>43711</v>
      </c>
      <c r="B421" s="4">
        <v>136.61000100000001</v>
      </c>
      <c r="C421" s="4">
        <v>137.199997</v>
      </c>
      <c r="D421" s="4">
        <v>135.699997</v>
      </c>
      <c r="E421" s="4">
        <v>136.03999300000001</v>
      </c>
      <c r="F421" s="4">
        <v>131.80718999999999</v>
      </c>
      <c r="G421" s="4">
        <v>18869300</v>
      </c>
      <c r="H421" s="4">
        <f t="shared" si="8"/>
        <v>-1.8253633557468795E-2</v>
      </c>
      <c r="I421" s="14">
        <f t="shared" si="5"/>
        <v>-1.8253633557468795E-2</v>
      </c>
    </row>
    <row r="422" spans="1:9" ht="14.25" customHeight="1" x14ac:dyDescent="0.25">
      <c r="A422" s="3">
        <v>43712</v>
      </c>
      <c r="B422" s="4">
        <v>137.300003</v>
      </c>
      <c r="C422" s="4">
        <v>137.69000199999999</v>
      </c>
      <c r="D422" s="4">
        <v>136.479996</v>
      </c>
      <c r="E422" s="4">
        <v>137.63000500000001</v>
      </c>
      <c r="F422" s="4">
        <v>133.347702</v>
      </c>
      <c r="G422" s="4">
        <v>17995900</v>
      </c>
      <c r="H422" s="4">
        <f t="shared" si="8"/>
        <v>5.0508893561899077E-3</v>
      </c>
      <c r="I422" s="14">
        <f t="shared" si="5"/>
        <v>5.0508893561899077E-3</v>
      </c>
    </row>
    <row r="423" spans="1:9" ht="14.25" customHeight="1" x14ac:dyDescent="0.25">
      <c r="A423" s="3">
        <v>43713</v>
      </c>
      <c r="B423" s="4">
        <v>139.11000100000001</v>
      </c>
      <c r="C423" s="4">
        <v>140.38000500000001</v>
      </c>
      <c r="D423" s="4">
        <v>138.759995</v>
      </c>
      <c r="E423" s="4">
        <v>140.050003</v>
      </c>
      <c r="F423" s="4">
        <v>135.692429</v>
      </c>
      <c r="G423" s="4">
        <v>26101800</v>
      </c>
      <c r="H423" s="4">
        <f t="shared" si="8"/>
        <v>1.3182796507295104E-2</v>
      </c>
      <c r="I423" s="14">
        <f t="shared" si="5"/>
        <v>1.3182796507295104E-2</v>
      </c>
    </row>
    <row r="424" spans="1:9" ht="14.25" customHeight="1" x14ac:dyDescent="0.25">
      <c r="A424" s="3">
        <v>43714</v>
      </c>
      <c r="B424" s="4">
        <v>140.029999</v>
      </c>
      <c r="C424" s="4">
        <v>140.179993</v>
      </c>
      <c r="D424" s="4">
        <v>138.199997</v>
      </c>
      <c r="E424" s="4">
        <v>139.10000600000001</v>
      </c>
      <c r="F424" s="4">
        <v>134.77198799999999</v>
      </c>
      <c r="G424" s="4">
        <v>20824500</v>
      </c>
      <c r="H424" s="4">
        <f t="shared" si="8"/>
        <v>6.6134569289521637E-3</v>
      </c>
      <c r="I424" s="14">
        <f t="shared" si="5"/>
        <v>6.6134569289521637E-3</v>
      </c>
    </row>
    <row r="425" spans="1:9" ht="14.25" customHeight="1" x14ac:dyDescent="0.25">
      <c r="A425" s="3">
        <v>43717</v>
      </c>
      <c r="B425" s="4">
        <v>139.58999600000001</v>
      </c>
      <c r="C425" s="4">
        <v>139.75</v>
      </c>
      <c r="D425" s="4">
        <v>136.46000699999999</v>
      </c>
      <c r="E425" s="4">
        <v>137.520004</v>
      </c>
      <c r="F425" s="4">
        <v>133.241119</v>
      </c>
      <c r="G425" s="4">
        <v>25773900</v>
      </c>
      <c r="H425" s="4">
        <f t="shared" si="8"/>
        <v>-3.1422052641733584E-3</v>
      </c>
      <c r="I425" s="14">
        <f t="shared" si="5"/>
        <v>-3.1422052641733584E-3</v>
      </c>
    </row>
    <row r="426" spans="1:9" ht="14.25" customHeight="1" x14ac:dyDescent="0.25">
      <c r="A426" s="3">
        <v>43718</v>
      </c>
      <c r="B426" s="4">
        <v>136.800003</v>
      </c>
      <c r="C426" s="4">
        <v>136.88999899999999</v>
      </c>
      <c r="D426" s="4">
        <v>134.509995</v>
      </c>
      <c r="E426" s="4">
        <v>136.08000200000001</v>
      </c>
      <c r="F426" s="4">
        <v>131.845932</v>
      </c>
      <c r="G426" s="4">
        <v>28903400</v>
      </c>
      <c r="H426" s="4">
        <f t="shared" si="8"/>
        <v>-1.9987055519365509E-2</v>
      </c>
      <c r="I426" s="14">
        <f t="shared" si="5"/>
        <v>-1.9987055519365509E-2</v>
      </c>
    </row>
    <row r="427" spans="1:9" ht="14.25" customHeight="1" x14ac:dyDescent="0.25">
      <c r="A427" s="3">
        <v>43719</v>
      </c>
      <c r="B427" s="4">
        <v>135.91000399999999</v>
      </c>
      <c r="C427" s="4">
        <v>136.270004</v>
      </c>
      <c r="D427" s="4">
        <v>135.08999600000001</v>
      </c>
      <c r="E427" s="4">
        <v>136.11999499999999</v>
      </c>
      <c r="F427" s="4">
        <v>131.88468900000001</v>
      </c>
      <c r="G427" s="4">
        <v>24726100</v>
      </c>
      <c r="H427" s="4">
        <f t="shared" si="8"/>
        <v>-6.5058405006030396E-3</v>
      </c>
      <c r="I427" s="14">
        <f t="shared" si="5"/>
        <v>-6.5058405006030396E-3</v>
      </c>
    </row>
    <row r="428" spans="1:9" ht="14.25" customHeight="1" x14ac:dyDescent="0.25">
      <c r="A428" s="3">
        <v>43720</v>
      </c>
      <c r="B428" s="4">
        <v>137.85000600000001</v>
      </c>
      <c r="C428" s="4">
        <v>138.41999799999999</v>
      </c>
      <c r="D428" s="4">
        <v>136.86999499999999</v>
      </c>
      <c r="E428" s="4">
        <v>137.520004</v>
      </c>
      <c r="F428" s="4">
        <v>133.241119</v>
      </c>
      <c r="G428" s="4">
        <v>27010000</v>
      </c>
      <c r="H428" s="4">
        <f t="shared" si="8"/>
        <v>1.4274166307875476E-2</v>
      </c>
      <c r="I428" s="14">
        <f t="shared" si="5"/>
        <v>1.4274166307875476E-2</v>
      </c>
    </row>
    <row r="429" spans="1:9" ht="14.25" customHeight="1" x14ac:dyDescent="0.25">
      <c r="A429" s="3">
        <v>43721</v>
      </c>
      <c r="B429" s="4">
        <v>137.779999</v>
      </c>
      <c r="C429" s="4">
        <v>138.05999800000001</v>
      </c>
      <c r="D429" s="4">
        <v>136.570007</v>
      </c>
      <c r="E429" s="4">
        <v>137.320007</v>
      </c>
      <c r="F429" s="4">
        <v>133.047394</v>
      </c>
      <c r="G429" s="4">
        <v>23363100</v>
      </c>
      <c r="H429" s="4">
        <f t="shared" si="8"/>
        <v>-5.0784908924852653E-4</v>
      </c>
      <c r="I429" s="14">
        <f t="shared" si="5"/>
        <v>-5.0784908924852653E-4</v>
      </c>
    </row>
    <row r="430" spans="1:9" ht="14.25" customHeight="1" x14ac:dyDescent="0.25">
      <c r="A430" s="3">
        <v>43724</v>
      </c>
      <c r="B430" s="4">
        <v>135.83000200000001</v>
      </c>
      <c r="C430" s="4">
        <v>136.699997</v>
      </c>
      <c r="D430" s="4">
        <v>135.66000399999999</v>
      </c>
      <c r="E430" s="4">
        <v>136.33000200000001</v>
      </c>
      <c r="F430" s="4">
        <v>132.08818099999999</v>
      </c>
      <c r="G430" s="4">
        <v>16731400</v>
      </c>
      <c r="H430" s="4">
        <f t="shared" si="8"/>
        <v>-1.4152975861177036E-2</v>
      </c>
      <c r="I430" s="14">
        <f t="shared" si="5"/>
        <v>-1.4152975861177036E-2</v>
      </c>
    </row>
    <row r="431" spans="1:9" ht="14.25" customHeight="1" x14ac:dyDescent="0.25">
      <c r="A431" s="3">
        <v>43725</v>
      </c>
      <c r="B431" s="4">
        <v>136.96000699999999</v>
      </c>
      <c r="C431" s="4">
        <v>137.520004</v>
      </c>
      <c r="D431" s="4">
        <v>136.429993</v>
      </c>
      <c r="E431" s="4">
        <v>137.38999899999999</v>
      </c>
      <c r="F431" s="4">
        <v>133.11520400000001</v>
      </c>
      <c r="G431" s="4">
        <v>17814200</v>
      </c>
      <c r="H431" s="4">
        <f t="shared" si="8"/>
        <v>8.3192592458327629E-3</v>
      </c>
      <c r="I431" s="14">
        <f t="shared" si="5"/>
        <v>8.3192592458327629E-3</v>
      </c>
    </row>
    <row r="432" spans="1:9" ht="14.25" customHeight="1" x14ac:dyDescent="0.25">
      <c r="A432" s="3">
        <v>43726</v>
      </c>
      <c r="B432" s="4">
        <v>137.36000100000001</v>
      </c>
      <c r="C432" s="4">
        <v>138.66999799999999</v>
      </c>
      <c r="D432" s="4">
        <v>136.529999</v>
      </c>
      <c r="E432" s="4">
        <v>138.520004</v>
      </c>
      <c r="F432" s="4">
        <v>134.21005199999999</v>
      </c>
      <c r="G432" s="4">
        <v>23982100</v>
      </c>
      <c r="H432" s="4">
        <f t="shared" si="8"/>
        <v>2.9205167899854214E-3</v>
      </c>
      <c r="I432" s="14">
        <f t="shared" si="5"/>
        <v>2.9205167899854214E-3</v>
      </c>
    </row>
    <row r="433" spans="1:9" ht="14.25" customHeight="1" x14ac:dyDescent="0.25">
      <c r="A433" s="3">
        <v>43727</v>
      </c>
      <c r="B433" s="4">
        <v>140.300003</v>
      </c>
      <c r="C433" s="4">
        <v>142.36999499999999</v>
      </c>
      <c r="D433" s="4">
        <v>140.070007</v>
      </c>
      <c r="E433" s="4">
        <v>141.070007</v>
      </c>
      <c r="F433" s="4">
        <v>136.68071</v>
      </c>
      <c r="G433" s="4">
        <v>35772100</v>
      </c>
      <c r="H433" s="4">
        <f t="shared" si="8"/>
        <v>2.1403625353788345E-2</v>
      </c>
      <c r="I433" s="14">
        <f t="shared" si="5"/>
        <v>2.1403625353788345E-2</v>
      </c>
    </row>
    <row r="434" spans="1:9" ht="14.25" customHeight="1" x14ac:dyDescent="0.25">
      <c r="A434" s="3">
        <v>43728</v>
      </c>
      <c r="B434" s="4">
        <v>141.009995</v>
      </c>
      <c r="C434" s="4">
        <v>141.64999399999999</v>
      </c>
      <c r="D434" s="4">
        <v>138.25</v>
      </c>
      <c r="E434" s="4">
        <v>139.44000199999999</v>
      </c>
      <c r="F434" s="4">
        <v>135.10140999999999</v>
      </c>
      <c r="G434" s="4">
        <v>39167300</v>
      </c>
      <c r="H434" s="4">
        <f t="shared" si="8"/>
        <v>5.0605273329894351E-3</v>
      </c>
      <c r="I434" s="14">
        <f t="shared" si="5"/>
        <v>5.0605273329894351E-3</v>
      </c>
    </row>
    <row r="435" spans="1:9" ht="14.25" customHeight="1" x14ac:dyDescent="0.25">
      <c r="A435" s="3">
        <v>43731</v>
      </c>
      <c r="B435" s="4">
        <v>139.229996</v>
      </c>
      <c r="C435" s="4">
        <v>139.63000500000001</v>
      </c>
      <c r="D435" s="4">
        <v>138.44000199999999</v>
      </c>
      <c r="E435" s="4">
        <v>139.13999899999999</v>
      </c>
      <c r="F435" s="4">
        <v>134.810745</v>
      </c>
      <c r="G435" s="4">
        <v>17139300</v>
      </c>
      <c r="H435" s="4">
        <f t="shared" si="8"/>
        <v>-1.2623211567378636E-2</v>
      </c>
      <c r="I435" s="14">
        <f t="shared" si="5"/>
        <v>-1.2623211567378636E-2</v>
      </c>
    </row>
    <row r="436" spans="1:9" ht="14.25" customHeight="1" x14ac:dyDescent="0.25">
      <c r="A436" s="3">
        <v>43732</v>
      </c>
      <c r="B436" s="4">
        <v>140.36000100000001</v>
      </c>
      <c r="C436" s="4">
        <v>140.69000199999999</v>
      </c>
      <c r="D436" s="4">
        <v>136.88000500000001</v>
      </c>
      <c r="E436" s="4">
        <v>137.38000500000001</v>
      </c>
      <c r="F436" s="4">
        <v>133.10549900000001</v>
      </c>
      <c r="G436" s="4">
        <v>29773200</v>
      </c>
      <c r="H436" s="4">
        <f t="shared" si="8"/>
        <v>8.1161030845681506E-3</v>
      </c>
      <c r="I436" s="14">
        <f t="shared" si="5"/>
        <v>8.1161030845681506E-3</v>
      </c>
    </row>
    <row r="437" spans="1:9" ht="14.25" customHeight="1" x14ac:dyDescent="0.25">
      <c r="A437" s="3">
        <v>43733</v>
      </c>
      <c r="B437" s="4">
        <v>137.5</v>
      </c>
      <c r="C437" s="4">
        <v>139.96000699999999</v>
      </c>
      <c r="D437" s="4">
        <v>136.029999</v>
      </c>
      <c r="E437" s="4">
        <v>139.36000100000001</v>
      </c>
      <c r="F437" s="4">
        <v>135.02387999999999</v>
      </c>
      <c r="G437" s="4">
        <v>21382000</v>
      </c>
      <c r="H437" s="4">
        <f t="shared" si="8"/>
        <v>-2.037618252795546E-2</v>
      </c>
      <c r="I437" s="14">
        <f t="shared" si="5"/>
        <v>-2.037618252795546E-2</v>
      </c>
    </row>
    <row r="438" spans="1:9" ht="14.25" customHeight="1" x14ac:dyDescent="0.25">
      <c r="A438" s="3">
        <v>43734</v>
      </c>
      <c r="B438" s="4">
        <v>139.44000199999999</v>
      </c>
      <c r="C438" s="4">
        <v>140.179993</v>
      </c>
      <c r="D438" s="4">
        <v>138.44000199999999</v>
      </c>
      <c r="E438" s="4">
        <v>139.53999300000001</v>
      </c>
      <c r="F438" s="4">
        <v>135.19828799999999</v>
      </c>
      <c r="G438" s="4">
        <v>17456600</v>
      </c>
      <c r="H438" s="4">
        <f t="shared" si="8"/>
        <v>1.4109105454545402E-2</v>
      </c>
      <c r="I438" s="14">
        <f t="shared" si="5"/>
        <v>1.4109105454545402E-2</v>
      </c>
    </row>
    <row r="439" spans="1:9" ht="14.25" customHeight="1" x14ac:dyDescent="0.25">
      <c r="A439" s="3">
        <v>43735</v>
      </c>
      <c r="B439" s="4">
        <v>140.14999399999999</v>
      </c>
      <c r="C439" s="4">
        <v>140.36000100000001</v>
      </c>
      <c r="D439" s="4">
        <v>136.64999399999999</v>
      </c>
      <c r="E439" s="4">
        <v>137.729996</v>
      </c>
      <c r="F439" s="4">
        <v>133.44461100000001</v>
      </c>
      <c r="G439" s="4">
        <v>22477700</v>
      </c>
      <c r="H439" s="4">
        <f t="shared" si="8"/>
        <v>5.0917383090685825E-3</v>
      </c>
      <c r="I439" s="14">
        <f t="shared" si="5"/>
        <v>5.0917383090685825E-3</v>
      </c>
    </row>
    <row r="440" spans="1:9" ht="14.25" customHeight="1" x14ac:dyDescent="0.25">
      <c r="A440" s="3">
        <v>43738</v>
      </c>
      <c r="B440" s="4">
        <v>138.050003</v>
      </c>
      <c r="C440" s="4">
        <v>139.220001</v>
      </c>
      <c r="D440" s="4">
        <v>137.779999</v>
      </c>
      <c r="E440" s="4">
        <v>139.029999</v>
      </c>
      <c r="F440" s="4">
        <v>134.70414700000001</v>
      </c>
      <c r="G440" s="4">
        <v>17280900</v>
      </c>
      <c r="H440" s="4">
        <f t="shared" si="8"/>
        <v>-1.4983882196955275E-2</v>
      </c>
      <c r="I440" s="14">
        <f t="shared" si="5"/>
        <v>-1.4983882196955275E-2</v>
      </c>
    </row>
    <row r="441" spans="1:9" ht="14.25" customHeight="1" x14ac:dyDescent="0.25">
      <c r="A441" s="3">
        <v>43739</v>
      </c>
      <c r="B441" s="4">
        <v>139.66000399999999</v>
      </c>
      <c r="C441" s="4">
        <v>140.25</v>
      </c>
      <c r="D441" s="4">
        <v>137</v>
      </c>
      <c r="E441" s="4">
        <v>137.070007</v>
      </c>
      <c r="F441" s="4">
        <v>132.805161</v>
      </c>
      <c r="G441" s="4">
        <v>21466600</v>
      </c>
      <c r="H441" s="4">
        <f t="shared" si="8"/>
        <v>1.1662448134825341E-2</v>
      </c>
      <c r="I441" s="14">
        <f t="shared" si="5"/>
        <v>1.1662448134825341E-2</v>
      </c>
    </row>
    <row r="442" spans="1:9" ht="14.25" customHeight="1" x14ac:dyDescent="0.25">
      <c r="A442" s="3">
        <v>43740</v>
      </c>
      <c r="B442" s="4">
        <v>136.25</v>
      </c>
      <c r="C442" s="4">
        <v>136.36999499999999</v>
      </c>
      <c r="D442" s="4">
        <v>133.58000200000001</v>
      </c>
      <c r="E442" s="4">
        <v>134.64999399999999</v>
      </c>
      <c r="F442" s="4">
        <v>130.46043399999999</v>
      </c>
      <c r="G442" s="4">
        <v>30521700</v>
      </c>
      <c r="H442" s="4">
        <f t="shared" si="8"/>
        <v>-2.4416467867206897E-2</v>
      </c>
      <c r="I442" s="14">
        <f t="shared" si="5"/>
        <v>-2.4416467867206897E-2</v>
      </c>
    </row>
    <row r="443" spans="1:9" ht="14.25" customHeight="1" x14ac:dyDescent="0.25">
      <c r="A443" s="3">
        <v>43741</v>
      </c>
      <c r="B443" s="4">
        <v>134.949997</v>
      </c>
      <c r="C443" s="4">
        <v>136.75</v>
      </c>
      <c r="D443" s="4">
        <v>133.220001</v>
      </c>
      <c r="E443" s="4">
        <v>136.279999</v>
      </c>
      <c r="F443" s="4">
        <v>132.03973400000001</v>
      </c>
      <c r="G443" s="4">
        <v>24132900</v>
      </c>
      <c r="H443" s="4">
        <f t="shared" si="8"/>
        <v>-9.5413064220183762E-3</v>
      </c>
      <c r="I443" s="14">
        <f t="shared" si="5"/>
        <v>-9.5413064220183762E-3</v>
      </c>
    </row>
    <row r="444" spans="1:9" ht="14.25" customHeight="1" x14ac:dyDescent="0.25">
      <c r="A444" s="3">
        <v>43742</v>
      </c>
      <c r="B444" s="4">
        <v>136.75</v>
      </c>
      <c r="C444" s="4">
        <v>138.25</v>
      </c>
      <c r="D444" s="4">
        <v>136.41999799999999</v>
      </c>
      <c r="E444" s="4">
        <v>138.11999499999999</v>
      </c>
      <c r="F444" s="4">
        <v>133.822464</v>
      </c>
      <c r="G444" s="4">
        <v>22897700</v>
      </c>
      <c r="H444" s="4">
        <f t="shared" si="8"/>
        <v>1.3338295961577561E-2</v>
      </c>
      <c r="I444" s="14">
        <f t="shared" si="5"/>
        <v>1.3338295961577561E-2</v>
      </c>
    </row>
    <row r="445" spans="1:9" ht="14.25" customHeight="1" x14ac:dyDescent="0.25">
      <c r="A445" s="3">
        <v>43745</v>
      </c>
      <c r="B445" s="4">
        <v>137.13999899999999</v>
      </c>
      <c r="C445" s="4">
        <v>138.179993</v>
      </c>
      <c r="D445" s="4">
        <v>137.020004</v>
      </c>
      <c r="E445" s="4">
        <v>137.11999499999999</v>
      </c>
      <c r="F445" s="4">
        <v>132.85359199999999</v>
      </c>
      <c r="G445" s="4">
        <v>15303700</v>
      </c>
      <c r="H445" s="4">
        <f t="shared" si="8"/>
        <v>2.8519122486288036E-3</v>
      </c>
      <c r="I445" s="14">
        <f t="shared" si="5"/>
        <v>2.8519122486288036E-3</v>
      </c>
    </row>
    <row r="446" spans="1:9" ht="14.25" customHeight="1" x14ac:dyDescent="0.25">
      <c r="A446" s="3">
        <v>43746</v>
      </c>
      <c r="B446" s="4">
        <v>137.08000200000001</v>
      </c>
      <c r="C446" s="4">
        <v>137.759995</v>
      </c>
      <c r="D446" s="4">
        <v>135.61999499999999</v>
      </c>
      <c r="E446" s="4">
        <v>135.66999799999999</v>
      </c>
      <c r="F446" s="4">
        <v>131.44868500000001</v>
      </c>
      <c r="G446" s="4">
        <v>25550500</v>
      </c>
      <c r="H446" s="4">
        <f t="shared" si="8"/>
        <v>-4.3748724250742801E-4</v>
      </c>
      <c r="I446" s="14">
        <f t="shared" si="5"/>
        <v>-4.3748724250742801E-4</v>
      </c>
    </row>
    <row r="447" spans="1:9" ht="14.25" customHeight="1" x14ac:dyDescent="0.25">
      <c r="A447" s="3">
        <v>43747</v>
      </c>
      <c r="B447" s="4">
        <v>137.46000699999999</v>
      </c>
      <c r="C447" s="4">
        <v>138.699997</v>
      </c>
      <c r="D447" s="4">
        <v>136.970001</v>
      </c>
      <c r="E447" s="4">
        <v>138.240005</v>
      </c>
      <c r="F447" s="4">
        <v>133.93876599999999</v>
      </c>
      <c r="G447" s="4">
        <v>19749900</v>
      </c>
      <c r="H447" s="4">
        <f t="shared" si="8"/>
        <v>2.7721403155507893E-3</v>
      </c>
      <c r="I447" s="14">
        <f t="shared" si="5"/>
        <v>2.7721403155507893E-3</v>
      </c>
    </row>
    <row r="448" spans="1:9" ht="14.25" customHeight="1" x14ac:dyDescent="0.25">
      <c r="A448" s="3">
        <v>43748</v>
      </c>
      <c r="B448" s="4">
        <v>138.490005</v>
      </c>
      <c r="C448" s="4">
        <v>139.66999799999999</v>
      </c>
      <c r="D448" s="4">
        <v>138.25</v>
      </c>
      <c r="E448" s="4">
        <v>139.10000600000001</v>
      </c>
      <c r="F448" s="4">
        <v>134.77198799999999</v>
      </c>
      <c r="G448" s="4">
        <v>17654600</v>
      </c>
      <c r="H448" s="4">
        <f t="shared" si="8"/>
        <v>7.4930739673249565E-3</v>
      </c>
      <c r="I448" s="14">
        <f t="shared" si="5"/>
        <v>7.4930739673249565E-3</v>
      </c>
    </row>
    <row r="449" spans="1:9" ht="14.25" customHeight="1" x14ac:dyDescent="0.25">
      <c r="A449" s="3">
        <v>43749</v>
      </c>
      <c r="B449" s="4">
        <v>140.11999499999999</v>
      </c>
      <c r="C449" s="4">
        <v>141.029999</v>
      </c>
      <c r="D449" s="4">
        <v>139.5</v>
      </c>
      <c r="E449" s="4">
        <v>139.679993</v>
      </c>
      <c r="F449" s="4">
        <v>135.33393899999999</v>
      </c>
      <c r="G449" s="4">
        <v>25446000</v>
      </c>
      <c r="H449" s="4">
        <f t="shared" si="8"/>
        <v>1.1769730241543368E-2</v>
      </c>
      <c r="I449" s="14">
        <f t="shared" si="5"/>
        <v>1.1769730241543368E-2</v>
      </c>
    </row>
    <row r="450" spans="1:9" ht="14.25" customHeight="1" x14ac:dyDescent="0.25">
      <c r="A450" s="3">
        <v>43752</v>
      </c>
      <c r="B450" s="4">
        <v>139.69000199999999</v>
      </c>
      <c r="C450" s="4">
        <v>140.28999300000001</v>
      </c>
      <c r="D450" s="4">
        <v>139.520004</v>
      </c>
      <c r="E450" s="4">
        <v>139.550003</v>
      </c>
      <c r="F450" s="4">
        <v>135.20799299999999</v>
      </c>
      <c r="G450" s="4">
        <v>13304300</v>
      </c>
      <c r="H450" s="4">
        <f t="shared" si="8"/>
        <v>-3.0687483253192815E-3</v>
      </c>
      <c r="I450" s="14">
        <f t="shared" si="5"/>
        <v>-3.0687483253192815E-3</v>
      </c>
    </row>
    <row r="451" spans="1:9" ht="14.25" customHeight="1" x14ac:dyDescent="0.25">
      <c r="A451" s="3">
        <v>43753</v>
      </c>
      <c r="B451" s="4">
        <v>140.05999800000001</v>
      </c>
      <c r="C451" s="4">
        <v>141.78999300000001</v>
      </c>
      <c r="D451" s="4">
        <v>139.80999800000001</v>
      </c>
      <c r="E451" s="4">
        <v>141.570007</v>
      </c>
      <c r="F451" s="4">
        <v>137.165131</v>
      </c>
      <c r="G451" s="4">
        <v>19695700</v>
      </c>
      <c r="H451" s="4">
        <f t="shared" ref="H451:H514" si="9">(B451-B450)/B450</f>
        <v>2.6486934977638177E-3</v>
      </c>
      <c r="I451" s="14">
        <f t="shared" si="5"/>
        <v>2.6486934977638177E-3</v>
      </c>
    </row>
    <row r="452" spans="1:9" ht="14.25" customHeight="1" x14ac:dyDescent="0.25">
      <c r="A452" s="3">
        <v>43754</v>
      </c>
      <c r="B452" s="4">
        <v>140.78999300000001</v>
      </c>
      <c r="C452" s="4">
        <v>140.990005</v>
      </c>
      <c r="D452" s="4">
        <v>139.529999</v>
      </c>
      <c r="E452" s="4">
        <v>140.41000399999999</v>
      </c>
      <c r="F452" s="4">
        <v>136.04122899999999</v>
      </c>
      <c r="G452" s="4">
        <v>20751600</v>
      </c>
      <c r="H452" s="4">
        <f t="shared" si="9"/>
        <v>5.2120163531631809E-3</v>
      </c>
      <c r="I452" s="14">
        <f t="shared" si="5"/>
        <v>5.2120163531631809E-3</v>
      </c>
    </row>
    <row r="453" spans="1:9" ht="14.25" customHeight="1" x14ac:dyDescent="0.25">
      <c r="A453" s="3">
        <v>43755</v>
      </c>
      <c r="B453" s="4">
        <v>140.949997</v>
      </c>
      <c r="C453" s="4">
        <v>141.41999799999999</v>
      </c>
      <c r="D453" s="4">
        <v>139.020004</v>
      </c>
      <c r="E453" s="4">
        <v>139.69000199999999</v>
      </c>
      <c r="F453" s="4">
        <v>135.343628</v>
      </c>
      <c r="G453" s="4">
        <v>21460600</v>
      </c>
      <c r="H453" s="4">
        <f t="shared" si="9"/>
        <v>1.1364728173541886E-3</v>
      </c>
      <c r="I453" s="14">
        <f t="shared" si="5"/>
        <v>1.1364728173541886E-3</v>
      </c>
    </row>
    <row r="454" spans="1:9" ht="14.25" customHeight="1" x14ac:dyDescent="0.25">
      <c r="A454" s="3">
        <v>43756</v>
      </c>
      <c r="B454" s="4">
        <v>139.759995</v>
      </c>
      <c r="C454" s="4">
        <v>140</v>
      </c>
      <c r="D454" s="4">
        <v>136.55999800000001</v>
      </c>
      <c r="E454" s="4">
        <v>137.41000399999999</v>
      </c>
      <c r="F454" s="4">
        <v>133.13458299999999</v>
      </c>
      <c r="G454" s="4">
        <v>32273500</v>
      </c>
      <c r="H454" s="4">
        <f t="shared" si="9"/>
        <v>-8.4427245500402013E-3</v>
      </c>
      <c r="I454" s="14">
        <f t="shared" si="5"/>
        <v>-8.4427245500402013E-3</v>
      </c>
    </row>
    <row r="455" spans="1:9" ht="14.25" customHeight="1" x14ac:dyDescent="0.25">
      <c r="A455" s="3">
        <v>43759</v>
      </c>
      <c r="B455" s="4">
        <v>138.449997</v>
      </c>
      <c r="C455" s="4">
        <v>138.5</v>
      </c>
      <c r="D455" s="4">
        <v>137.009995</v>
      </c>
      <c r="E455" s="4">
        <v>138.429993</v>
      </c>
      <c r="F455" s="4">
        <v>134.122818</v>
      </c>
      <c r="G455" s="4">
        <v>20078200</v>
      </c>
      <c r="H455" s="4">
        <f t="shared" si="9"/>
        <v>-9.3731972443187855E-3</v>
      </c>
      <c r="I455" s="14">
        <f t="shared" si="5"/>
        <v>-9.3731972443187855E-3</v>
      </c>
    </row>
    <row r="456" spans="1:9" ht="14.25" customHeight="1" x14ac:dyDescent="0.25">
      <c r="A456" s="3">
        <v>43760</v>
      </c>
      <c r="B456" s="4">
        <v>138.970001</v>
      </c>
      <c r="C456" s="4">
        <v>140.009995</v>
      </c>
      <c r="D456" s="4">
        <v>136.259995</v>
      </c>
      <c r="E456" s="4">
        <v>136.36999499999999</v>
      </c>
      <c r="F456" s="4">
        <v>132.12692300000001</v>
      </c>
      <c r="G456" s="4">
        <v>27431000</v>
      </c>
      <c r="H456" s="4">
        <f t="shared" si="9"/>
        <v>3.7558975172819987E-3</v>
      </c>
      <c r="I456" s="14">
        <f t="shared" si="5"/>
        <v>3.7558975172819987E-3</v>
      </c>
    </row>
    <row r="457" spans="1:9" ht="14.25" customHeight="1" x14ac:dyDescent="0.25">
      <c r="A457" s="3">
        <v>43761</v>
      </c>
      <c r="B457" s="4">
        <v>136.88000500000001</v>
      </c>
      <c r="C457" s="4">
        <v>137.449997</v>
      </c>
      <c r="D457" s="4">
        <v>135.61000100000001</v>
      </c>
      <c r="E457" s="4">
        <v>137.240005</v>
      </c>
      <c r="F457" s="4">
        <v>132.96984900000001</v>
      </c>
      <c r="G457" s="4">
        <v>29844600</v>
      </c>
      <c r="H457" s="4">
        <f t="shared" si="9"/>
        <v>-1.5039188205805548E-2</v>
      </c>
      <c r="I457" s="14">
        <f t="shared" si="5"/>
        <v>-1.5039188205805548E-2</v>
      </c>
    </row>
    <row r="458" spans="1:9" ht="14.25" customHeight="1" x14ac:dyDescent="0.25">
      <c r="A458" s="3">
        <v>43762</v>
      </c>
      <c r="B458" s="4">
        <v>139.38999899999999</v>
      </c>
      <c r="C458" s="4">
        <v>140.41999799999999</v>
      </c>
      <c r="D458" s="4">
        <v>138.66999799999999</v>
      </c>
      <c r="E458" s="4">
        <v>139.94000199999999</v>
      </c>
      <c r="F458" s="4">
        <v>135.58587600000001</v>
      </c>
      <c r="G458" s="4">
        <v>37029300</v>
      </c>
      <c r="H458" s="4">
        <f t="shared" si="9"/>
        <v>1.8337185186397219E-2</v>
      </c>
      <c r="I458" s="14">
        <f t="shared" si="5"/>
        <v>1.8337185186397219E-2</v>
      </c>
    </row>
    <row r="459" spans="1:9" ht="14.25" customHeight="1" x14ac:dyDescent="0.25">
      <c r="A459" s="3">
        <v>43763</v>
      </c>
      <c r="B459" s="4">
        <v>139.33999600000001</v>
      </c>
      <c r="C459" s="4">
        <v>141.13999899999999</v>
      </c>
      <c r="D459" s="4">
        <v>139.199997</v>
      </c>
      <c r="E459" s="4">
        <v>140.729996</v>
      </c>
      <c r="F459" s="4">
        <v>136.35127299999999</v>
      </c>
      <c r="G459" s="4">
        <v>25959700</v>
      </c>
      <c r="H459" s="4">
        <f t="shared" si="9"/>
        <v>-3.5872731443218806E-4</v>
      </c>
      <c r="I459" s="14">
        <f t="shared" si="5"/>
        <v>-3.5872731443218806E-4</v>
      </c>
    </row>
    <row r="460" spans="1:9" ht="14.25" customHeight="1" x14ac:dyDescent="0.25">
      <c r="A460" s="3">
        <v>43766</v>
      </c>
      <c r="B460" s="4">
        <v>144.39999399999999</v>
      </c>
      <c r="C460" s="4">
        <v>145.66999799999999</v>
      </c>
      <c r="D460" s="4">
        <v>143.509995</v>
      </c>
      <c r="E460" s="4">
        <v>144.19000199999999</v>
      </c>
      <c r="F460" s="4">
        <v>139.703644</v>
      </c>
      <c r="G460" s="4">
        <v>35280100</v>
      </c>
      <c r="H460" s="4">
        <f t="shared" si="9"/>
        <v>3.631403864831443E-2</v>
      </c>
      <c r="I460" s="14">
        <f t="shared" si="5"/>
        <v>3.631403864831443E-2</v>
      </c>
    </row>
    <row r="461" spans="1:9" ht="14.25" customHeight="1" x14ac:dyDescent="0.25">
      <c r="A461" s="3">
        <v>43767</v>
      </c>
      <c r="B461" s="4">
        <v>144.08000200000001</v>
      </c>
      <c r="C461" s="4">
        <v>144.5</v>
      </c>
      <c r="D461" s="4">
        <v>142.64999399999999</v>
      </c>
      <c r="E461" s="4">
        <v>142.83000200000001</v>
      </c>
      <c r="F461" s="4">
        <v>138.38592499999999</v>
      </c>
      <c r="G461" s="4">
        <v>20589500</v>
      </c>
      <c r="H461" s="4">
        <f t="shared" si="9"/>
        <v>-2.2160111724103325E-3</v>
      </c>
      <c r="I461" s="14">
        <f t="shared" si="5"/>
        <v>-2.2160111724103325E-3</v>
      </c>
    </row>
    <row r="462" spans="1:9" ht="14.25" customHeight="1" x14ac:dyDescent="0.25">
      <c r="A462" s="3">
        <v>43768</v>
      </c>
      <c r="B462" s="4">
        <v>143.520004</v>
      </c>
      <c r="C462" s="4">
        <v>145</v>
      </c>
      <c r="D462" s="4">
        <v>142.78999300000001</v>
      </c>
      <c r="E462" s="4">
        <v>144.61000100000001</v>
      </c>
      <c r="F462" s="4">
        <v>140.11050399999999</v>
      </c>
      <c r="G462" s="4">
        <v>18496600</v>
      </c>
      <c r="H462" s="4">
        <f t="shared" si="9"/>
        <v>-3.8867156595403661E-3</v>
      </c>
      <c r="I462" s="14">
        <f t="shared" si="5"/>
        <v>-3.8867156595403661E-3</v>
      </c>
    </row>
    <row r="463" spans="1:9" ht="14.25" customHeight="1" x14ac:dyDescent="0.25">
      <c r="A463" s="3">
        <v>43769</v>
      </c>
      <c r="B463" s="4">
        <v>144.89999399999999</v>
      </c>
      <c r="C463" s="4">
        <v>144.929993</v>
      </c>
      <c r="D463" s="4">
        <v>142.990005</v>
      </c>
      <c r="E463" s="4">
        <v>143.36999499999999</v>
      </c>
      <c r="F463" s="4">
        <v>138.909088</v>
      </c>
      <c r="G463" s="4">
        <v>24605100</v>
      </c>
      <c r="H463" s="4">
        <f t="shared" si="9"/>
        <v>9.6153146706990916E-3</v>
      </c>
      <c r="I463" s="14">
        <f t="shared" si="5"/>
        <v>9.6153146706990916E-3</v>
      </c>
    </row>
    <row r="464" spans="1:9" ht="14.25" customHeight="1" x14ac:dyDescent="0.25">
      <c r="A464" s="3">
        <v>43770</v>
      </c>
      <c r="B464" s="4">
        <v>144.259995</v>
      </c>
      <c r="C464" s="4">
        <v>144.41999799999999</v>
      </c>
      <c r="D464" s="4">
        <v>142.970001</v>
      </c>
      <c r="E464" s="4">
        <v>143.720001</v>
      </c>
      <c r="F464" s="4">
        <v>139.248245</v>
      </c>
      <c r="G464" s="4">
        <v>33128400</v>
      </c>
      <c r="H464" s="4">
        <f t="shared" si="9"/>
        <v>-4.4168324810281833E-3</v>
      </c>
      <c r="I464" s="14">
        <f t="shared" si="5"/>
        <v>-4.4168324810281833E-3</v>
      </c>
    </row>
    <row r="465" spans="1:9" ht="14.25" customHeight="1" x14ac:dyDescent="0.25">
      <c r="A465" s="3">
        <v>43773</v>
      </c>
      <c r="B465" s="4">
        <v>144.83000200000001</v>
      </c>
      <c r="C465" s="4">
        <v>145</v>
      </c>
      <c r="D465" s="4">
        <v>144.16000399999999</v>
      </c>
      <c r="E465" s="4">
        <v>144.550003</v>
      </c>
      <c r="F465" s="4">
        <v>140.052414</v>
      </c>
      <c r="G465" s="4">
        <v>16912000</v>
      </c>
      <c r="H465" s="4">
        <f t="shared" si="9"/>
        <v>3.9512478840721147E-3</v>
      </c>
      <c r="I465" s="14">
        <f t="shared" si="5"/>
        <v>3.9512478840721147E-3</v>
      </c>
    </row>
    <row r="466" spans="1:9" ht="14.25" customHeight="1" x14ac:dyDescent="0.25">
      <c r="A466" s="3">
        <v>43774</v>
      </c>
      <c r="B466" s="4">
        <v>144.970001</v>
      </c>
      <c r="C466" s="4">
        <v>145.020004</v>
      </c>
      <c r="D466" s="4">
        <v>143.91000399999999</v>
      </c>
      <c r="E466" s="4">
        <v>144.46000699999999</v>
      </c>
      <c r="F466" s="4">
        <v>139.96521000000001</v>
      </c>
      <c r="G466" s="4">
        <v>18250200</v>
      </c>
      <c r="H466" s="4">
        <f t="shared" si="9"/>
        <v>9.6664363782849965E-4</v>
      </c>
      <c r="I466" s="14">
        <f t="shared" si="5"/>
        <v>9.6664363782849965E-4</v>
      </c>
    </row>
    <row r="467" spans="1:9" ht="14.25" customHeight="1" x14ac:dyDescent="0.25">
      <c r="A467" s="3">
        <v>43775</v>
      </c>
      <c r="B467" s="4">
        <v>144.36999499999999</v>
      </c>
      <c r="C467" s="4">
        <v>144.520004</v>
      </c>
      <c r="D467" s="4">
        <v>143.199997</v>
      </c>
      <c r="E467" s="4">
        <v>144.05999800000001</v>
      </c>
      <c r="F467" s="4">
        <v>139.577652</v>
      </c>
      <c r="G467" s="4">
        <v>16575800</v>
      </c>
      <c r="H467" s="4">
        <f t="shared" si="9"/>
        <v>-4.1388286946346066E-3</v>
      </c>
      <c r="I467" s="14">
        <f t="shared" si="5"/>
        <v>-4.1388286946346066E-3</v>
      </c>
    </row>
    <row r="468" spans="1:9" ht="14.25" customHeight="1" x14ac:dyDescent="0.25">
      <c r="A468" s="3">
        <v>43776</v>
      </c>
      <c r="B468" s="4">
        <v>143.83999600000001</v>
      </c>
      <c r="C468" s="4">
        <v>144.88000500000001</v>
      </c>
      <c r="D468" s="4">
        <v>143.770004</v>
      </c>
      <c r="E468" s="4">
        <v>144.259995</v>
      </c>
      <c r="F468" s="4">
        <v>139.77143899999999</v>
      </c>
      <c r="G468" s="4">
        <v>17786700</v>
      </c>
      <c r="H468" s="4">
        <f t="shared" si="9"/>
        <v>-3.6711160099435849E-3</v>
      </c>
      <c r="I468" s="14">
        <f t="shared" si="5"/>
        <v>-3.6711160099435849E-3</v>
      </c>
    </row>
    <row r="469" spans="1:9" ht="14.25" customHeight="1" x14ac:dyDescent="0.25">
      <c r="A469" s="3">
        <v>43777</v>
      </c>
      <c r="B469" s="4">
        <v>143.979996</v>
      </c>
      <c r="C469" s="4">
        <v>145.990005</v>
      </c>
      <c r="D469" s="4">
        <v>143.759995</v>
      </c>
      <c r="E469" s="4">
        <v>145.96000699999999</v>
      </c>
      <c r="F469" s="4">
        <v>141.418533</v>
      </c>
      <c r="G469" s="4">
        <v>16732700</v>
      </c>
      <c r="H469" s="4">
        <f t="shared" si="9"/>
        <v>9.7330369781146509E-4</v>
      </c>
      <c r="I469" s="14">
        <f t="shared" si="5"/>
        <v>9.7330369781146509E-4</v>
      </c>
    </row>
    <row r="470" spans="1:9" ht="14.25" customHeight="1" x14ac:dyDescent="0.25">
      <c r="A470" s="3">
        <v>43780</v>
      </c>
      <c r="B470" s="4">
        <v>145.33999600000001</v>
      </c>
      <c r="C470" s="4">
        <v>146.41999799999999</v>
      </c>
      <c r="D470" s="4">
        <v>144.729996</v>
      </c>
      <c r="E470" s="4">
        <v>146.11000100000001</v>
      </c>
      <c r="F470" s="4">
        <v>141.56390400000001</v>
      </c>
      <c r="G470" s="4">
        <v>14362600</v>
      </c>
      <c r="H470" s="4">
        <f t="shared" si="9"/>
        <v>9.4457566174679826E-3</v>
      </c>
      <c r="I470" s="14">
        <f t="shared" si="5"/>
        <v>9.4457566174679826E-3</v>
      </c>
    </row>
    <row r="471" spans="1:9" ht="14.25" customHeight="1" x14ac:dyDescent="0.25">
      <c r="A471" s="3">
        <v>43781</v>
      </c>
      <c r="B471" s="4">
        <v>146.279999</v>
      </c>
      <c r="C471" s="4">
        <v>147.570007</v>
      </c>
      <c r="D471" s="4">
        <v>146.05999800000001</v>
      </c>
      <c r="E471" s="4">
        <v>147.070007</v>
      </c>
      <c r="F471" s="4">
        <v>142.49401900000001</v>
      </c>
      <c r="G471" s="4">
        <v>18641600</v>
      </c>
      <c r="H471" s="4">
        <f t="shared" si="9"/>
        <v>6.4676140489228449E-3</v>
      </c>
      <c r="I471" s="14">
        <f t="shared" si="5"/>
        <v>6.4676140489228449E-3</v>
      </c>
    </row>
    <row r="472" spans="1:9" ht="14.25" customHeight="1" x14ac:dyDescent="0.25">
      <c r="A472" s="3">
        <v>43782</v>
      </c>
      <c r="B472" s="4">
        <v>146.740005</v>
      </c>
      <c r="C472" s="4">
        <v>147.46000699999999</v>
      </c>
      <c r="D472" s="4">
        <v>146.279999</v>
      </c>
      <c r="E472" s="4">
        <v>147.30999800000001</v>
      </c>
      <c r="F472" s="4">
        <v>142.726517</v>
      </c>
      <c r="G472" s="4">
        <v>16919200</v>
      </c>
      <c r="H472" s="4">
        <f t="shared" si="9"/>
        <v>3.1446951267752798E-3</v>
      </c>
      <c r="I472" s="14">
        <f t="shared" si="5"/>
        <v>3.1446951267752798E-3</v>
      </c>
    </row>
    <row r="473" spans="1:9" ht="14.25" customHeight="1" x14ac:dyDescent="0.25">
      <c r="A473" s="3">
        <v>43783</v>
      </c>
      <c r="B473" s="4">
        <v>147.020004</v>
      </c>
      <c r="C473" s="4">
        <v>148.41000399999999</v>
      </c>
      <c r="D473" s="4">
        <v>147</v>
      </c>
      <c r="E473" s="4">
        <v>148.05999800000001</v>
      </c>
      <c r="F473" s="4">
        <v>143.453171</v>
      </c>
      <c r="G473" s="4">
        <v>19729800</v>
      </c>
      <c r="H473" s="4">
        <f t="shared" si="9"/>
        <v>1.9081299608787914E-3</v>
      </c>
      <c r="I473" s="14">
        <f t="shared" si="5"/>
        <v>1.9081299608787914E-3</v>
      </c>
    </row>
    <row r="474" spans="1:9" ht="14.25" customHeight="1" x14ac:dyDescent="0.25">
      <c r="A474" s="3">
        <v>43784</v>
      </c>
      <c r="B474" s="4">
        <v>148.929993</v>
      </c>
      <c r="C474" s="4">
        <v>149.990005</v>
      </c>
      <c r="D474" s="4">
        <v>148.270004</v>
      </c>
      <c r="E474" s="4">
        <v>149.970001</v>
      </c>
      <c r="F474" s="4">
        <v>145.303787</v>
      </c>
      <c r="G474" s="4">
        <v>23485700</v>
      </c>
      <c r="H474" s="4">
        <f t="shared" si="9"/>
        <v>1.2991354564240087E-2</v>
      </c>
      <c r="I474" s="14">
        <f t="shared" si="5"/>
        <v>1.2991354564240087E-2</v>
      </c>
    </row>
    <row r="475" spans="1:9" ht="14.25" customHeight="1" x14ac:dyDescent="0.25">
      <c r="A475" s="3">
        <v>43787</v>
      </c>
      <c r="B475" s="4">
        <v>150.070007</v>
      </c>
      <c r="C475" s="4">
        <v>150.550003</v>
      </c>
      <c r="D475" s="4">
        <v>148.979996</v>
      </c>
      <c r="E475" s="4">
        <v>150.33999600000001</v>
      </c>
      <c r="F475" s="4">
        <v>145.66224700000001</v>
      </c>
      <c r="G475" s="4">
        <v>21534000</v>
      </c>
      <c r="H475" s="4">
        <f t="shared" si="9"/>
        <v>7.654697197226135E-3</v>
      </c>
      <c r="I475" s="14">
        <f t="shared" si="5"/>
        <v>7.654697197226135E-3</v>
      </c>
    </row>
    <row r="476" spans="1:9" ht="14.25" customHeight="1" x14ac:dyDescent="0.25">
      <c r="A476" s="3">
        <v>43788</v>
      </c>
      <c r="B476" s="4">
        <v>150.88000500000001</v>
      </c>
      <c r="C476" s="4">
        <v>151.33000200000001</v>
      </c>
      <c r="D476" s="4">
        <v>150.199997</v>
      </c>
      <c r="E476" s="4">
        <v>150.38999899999999</v>
      </c>
      <c r="F476" s="4">
        <v>145.71070900000001</v>
      </c>
      <c r="G476" s="4">
        <v>23935700</v>
      </c>
      <c r="H476" s="4">
        <f t="shared" si="9"/>
        <v>5.3974675965731602E-3</v>
      </c>
      <c r="I476" s="14">
        <f t="shared" si="5"/>
        <v>5.3974675965731602E-3</v>
      </c>
    </row>
    <row r="477" spans="1:9" ht="14.25" customHeight="1" x14ac:dyDescent="0.25">
      <c r="A477" s="3">
        <v>43789</v>
      </c>
      <c r="B477" s="4">
        <v>150.30999800000001</v>
      </c>
      <c r="C477" s="4">
        <v>150.83999600000001</v>
      </c>
      <c r="D477" s="4">
        <v>148.46000699999999</v>
      </c>
      <c r="E477" s="4">
        <v>149.61999499999999</v>
      </c>
      <c r="F477" s="4">
        <v>145.45794699999999</v>
      </c>
      <c r="G477" s="4">
        <v>25696800</v>
      </c>
      <c r="H477" s="4">
        <f t="shared" si="9"/>
        <v>-3.7778829607011473E-3</v>
      </c>
      <c r="I477" s="14">
        <f t="shared" si="5"/>
        <v>-3.7778829607011473E-3</v>
      </c>
    </row>
    <row r="478" spans="1:9" ht="14.25" customHeight="1" x14ac:dyDescent="0.25">
      <c r="A478" s="3">
        <v>43790</v>
      </c>
      <c r="B478" s="4">
        <v>149.39999399999999</v>
      </c>
      <c r="C478" s="4">
        <v>149.800003</v>
      </c>
      <c r="D478" s="4">
        <v>148.5</v>
      </c>
      <c r="E478" s="4">
        <v>149.479996</v>
      </c>
      <c r="F478" s="4">
        <v>145.32182299999999</v>
      </c>
      <c r="G478" s="4">
        <v>18576100</v>
      </c>
      <c r="H478" s="4">
        <f t="shared" si="9"/>
        <v>-6.0541814390817498E-3</v>
      </c>
      <c r="I478" s="14">
        <f t="shared" si="5"/>
        <v>-6.0541814390817498E-3</v>
      </c>
    </row>
    <row r="479" spans="1:9" ht="14.25" customHeight="1" x14ac:dyDescent="0.25">
      <c r="A479" s="3">
        <v>43791</v>
      </c>
      <c r="B479" s="4">
        <v>150.070007</v>
      </c>
      <c r="C479" s="4">
        <v>150.300003</v>
      </c>
      <c r="D479" s="4">
        <v>148.820007</v>
      </c>
      <c r="E479" s="4">
        <v>149.58999600000001</v>
      </c>
      <c r="F479" s="4">
        <v>145.42877200000001</v>
      </c>
      <c r="G479" s="4">
        <v>15901800</v>
      </c>
      <c r="H479" s="4">
        <f t="shared" si="9"/>
        <v>4.4846922818484953E-3</v>
      </c>
      <c r="I479" s="14">
        <f t="shared" si="5"/>
        <v>4.4846922818484953E-3</v>
      </c>
    </row>
    <row r="480" spans="1:9" ht="14.25" customHeight="1" x14ac:dyDescent="0.25">
      <c r="A480" s="3">
        <v>43794</v>
      </c>
      <c r="B480" s="4">
        <v>150</v>
      </c>
      <c r="C480" s="4">
        <v>151.35000600000001</v>
      </c>
      <c r="D480" s="4">
        <v>149.91999799999999</v>
      </c>
      <c r="E480" s="4">
        <v>151.229996</v>
      </c>
      <c r="F480" s="4">
        <v>147.023132</v>
      </c>
      <c r="G480" s="4">
        <v>22420900</v>
      </c>
      <c r="H480" s="4">
        <f t="shared" si="9"/>
        <v>-4.6649561361054593E-4</v>
      </c>
      <c r="I480" s="14">
        <f t="shared" si="5"/>
        <v>-4.6649561361054593E-4</v>
      </c>
    </row>
    <row r="481" spans="1:9" ht="14.25" customHeight="1" x14ac:dyDescent="0.25">
      <c r="A481" s="3">
        <v>43795</v>
      </c>
      <c r="B481" s="4">
        <v>151.36000100000001</v>
      </c>
      <c r="C481" s="4">
        <v>152.41999799999999</v>
      </c>
      <c r="D481" s="4">
        <v>151.320007</v>
      </c>
      <c r="E481" s="4">
        <v>152.029999</v>
      </c>
      <c r="F481" s="4">
        <v>147.80088799999999</v>
      </c>
      <c r="G481" s="4">
        <v>24620100</v>
      </c>
      <c r="H481" s="4">
        <f t="shared" si="9"/>
        <v>9.0666733333334068E-3</v>
      </c>
      <c r="I481" s="14">
        <f t="shared" si="5"/>
        <v>9.0666733333334068E-3</v>
      </c>
    </row>
    <row r="482" spans="1:9" ht="14.25" customHeight="1" x14ac:dyDescent="0.25">
      <c r="A482" s="3">
        <v>43796</v>
      </c>
      <c r="B482" s="4">
        <v>152.33000200000001</v>
      </c>
      <c r="C482" s="4">
        <v>152.5</v>
      </c>
      <c r="D482" s="4">
        <v>151.520004</v>
      </c>
      <c r="E482" s="4">
        <v>152.320007</v>
      </c>
      <c r="F482" s="4">
        <v>148.082809</v>
      </c>
      <c r="G482" s="4">
        <v>15184400</v>
      </c>
      <c r="H482" s="4">
        <f t="shared" si="9"/>
        <v>6.4085689322900853E-3</v>
      </c>
      <c r="I482" s="14">
        <f t="shared" si="5"/>
        <v>6.4085689322900853E-3</v>
      </c>
    </row>
    <row r="483" spans="1:9" ht="14.25" customHeight="1" x14ac:dyDescent="0.25">
      <c r="A483" s="3">
        <v>43798</v>
      </c>
      <c r="B483" s="4">
        <v>152.10000600000001</v>
      </c>
      <c r="C483" s="4">
        <v>152.300003</v>
      </c>
      <c r="D483" s="4">
        <v>151.279999</v>
      </c>
      <c r="E483" s="4">
        <v>151.38000500000001</v>
      </c>
      <c r="F483" s="4">
        <v>147.16899100000001</v>
      </c>
      <c r="G483" s="4">
        <v>11977300</v>
      </c>
      <c r="H483" s="4">
        <f t="shared" si="9"/>
        <v>-1.5098535874764831E-3</v>
      </c>
      <c r="I483" s="14">
        <f t="shared" si="5"/>
        <v>-1.5098535874764831E-3</v>
      </c>
    </row>
    <row r="484" spans="1:9" ht="14.25" customHeight="1" x14ac:dyDescent="0.25">
      <c r="A484" s="3">
        <v>43801</v>
      </c>
      <c r="B484" s="4">
        <v>151.80999800000001</v>
      </c>
      <c r="C484" s="4">
        <v>151.83000200000001</v>
      </c>
      <c r="D484" s="4">
        <v>148.320007</v>
      </c>
      <c r="E484" s="4">
        <v>149.550003</v>
      </c>
      <c r="F484" s="4">
        <v>145.389893</v>
      </c>
      <c r="G484" s="4">
        <v>27418400</v>
      </c>
      <c r="H484" s="4">
        <f t="shared" si="9"/>
        <v>-1.9066928899397957E-3</v>
      </c>
      <c r="I484" s="14">
        <f t="shared" si="5"/>
        <v>-1.9066928899397957E-3</v>
      </c>
    </row>
    <row r="485" spans="1:9" ht="14.25" customHeight="1" x14ac:dyDescent="0.25">
      <c r="A485" s="3">
        <v>43802</v>
      </c>
      <c r="B485" s="4">
        <v>147.490005</v>
      </c>
      <c r="C485" s="4">
        <v>149.429993</v>
      </c>
      <c r="D485" s="4">
        <v>146.64999399999999</v>
      </c>
      <c r="E485" s="4">
        <v>149.30999800000001</v>
      </c>
      <c r="F485" s="4">
        <v>145.15656999999999</v>
      </c>
      <c r="G485" s="4">
        <v>24066000</v>
      </c>
      <c r="H485" s="4">
        <f t="shared" si="9"/>
        <v>-2.845657767547043E-2</v>
      </c>
      <c r="I485" s="14">
        <f t="shared" si="5"/>
        <v>-2.845657767547043E-2</v>
      </c>
    </row>
    <row r="486" spans="1:9" ht="14.25" customHeight="1" x14ac:dyDescent="0.25">
      <c r="A486" s="3">
        <v>43803</v>
      </c>
      <c r="B486" s="4">
        <v>150.13999899999999</v>
      </c>
      <c r="C486" s="4">
        <v>150.179993</v>
      </c>
      <c r="D486" s="4">
        <v>149.199997</v>
      </c>
      <c r="E486" s="4">
        <v>149.85000600000001</v>
      </c>
      <c r="F486" s="4">
        <v>145.68154899999999</v>
      </c>
      <c r="G486" s="4">
        <v>17574700</v>
      </c>
      <c r="H486" s="4">
        <f t="shared" si="9"/>
        <v>1.7967278528467013E-2</v>
      </c>
      <c r="I486" s="14">
        <f t="shared" si="5"/>
        <v>1.7967278528467013E-2</v>
      </c>
    </row>
    <row r="487" spans="1:9" ht="14.25" customHeight="1" x14ac:dyDescent="0.25">
      <c r="A487" s="3">
        <v>43804</v>
      </c>
      <c r="B487" s="4">
        <v>150.050003</v>
      </c>
      <c r="C487" s="4">
        <v>150.320007</v>
      </c>
      <c r="D487" s="4">
        <v>149.479996</v>
      </c>
      <c r="E487" s="4">
        <v>149.929993</v>
      </c>
      <c r="F487" s="4">
        <v>145.759308</v>
      </c>
      <c r="G487" s="4">
        <v>17869100</v>
      </c>
      <c r="H487" s="4">
        <f t="shared" si="9"/>
        <v>-5.994138843705807E-4</v>
      </c>
      <c r="I487" s="14">
        <f t="shared" si="5"/>
        <v>-5.994138843705807E-4</v>
      </c>
    </row>
    <row r="488" spans="1:9" ht="14.25" customHeight="1" x14ac:dyDescent="0.25">
      <c r="A488" s="3">
        <v>43805</v>
      </c>
      <c r="B488" s="4">
        <v>150.990005</v>
      </c>
      <c r="C488" s="4">
        <v>151.86999499999999</v>
      </c>
      <c r="D488" s="4">
        <v>150.270004</v>
      </c>
      <c r="E488" s="4">
        <v>151.75</v>
      </c>
      <c r="F488" s="4">
        <v>147.52870200000001</v>
      </c>
      <c r="G488" s="4">
        <v>16403500</v>
      </c>
      <c r="H488" s="4">
        <f t="shared" si="9"/>
        <v>6.2645916774822898E-3</v>
      </c>
      <c r="I488" s="14">
        <f t="shared" si="5"/>
        <v>6.2645916774822898E-3</v>
      </c>
    </row>
    <row r="489" spans="1:9" ht="14.25" customHeight="1" x14ac:dyDescent="0.25">
      <c r="A489" s="3">
        <v>43808</v>
      </c>
      <c r="B489" s="4">
        <v>151.070007</v>
      </c>
      <c r="C489" s="4">
        <v>152.21000699999999</v>
      </c>
      <c r="D489" s="4">
        <v>150.91000399999999</v>
      </c>
      <c r="E489" s="4">
        <v>151.36000100000001</v>
      </c>
      <c r="F489" s="4">
        <v>147.149551</v>
      </c>
      <c r="G489" s="4">
        <v>16687400</v>
      </c>
      <c r="H489" s="4">
        <f t="shared" si="9"/>
        <v>5.2984964137200638E-4</v>
      </c>
      <c r="I489" s="14">
        <f t="shared" si="5"/>
        <v>5.2984964137200638E-4</v>
      </c>
    </row>
    <row r="490" spans="1:9" ht="14.25" customHeight="1" x14ac:dyDescent="0.25">
      <c r="A490" s="3">
        <v>43809</v>
      </c>
      <c r="B490" s="4">
        <v>151.28999300000001</v>
      </c>
      <c r="C490" s="4">
        <v>151.88999899999999</v>
      </c>
      <c r="D490" s="4">
        <v>150.759995</v>
      </c>
      <c r="E490" s="4">
        <v>151.13000500000001</v>
      </c>
      <c r="F490" s="4">
        <v>146.92591899999999</v>
      </c>
      <c r="G490" s="4">
        <v>16476100</v>
      </c>
      <c r="H490" s="4">
        <f t="shared" si="9"/>
        <v>1.4561858066241156E-3</v>
      </c>
      <c r="I490" s="14">
        <f t="shared" si="5"/>
        <v>1.4561858066241156E-3</v>
      </c>
    </row>
    <row r="491" spans="1:9" ht="14.25" customHeight="1" x14ac:dyDescent="0.25">
      <c r="A491" s="3">
        <v>43810</v>
      </c>
      <c r="B491" s="4">
        <v>151.53999300000001</v>
      </c>
      <c r="C491" s="4">
        <v>151.86999499999999</v>
      </c>
      <c r="D491" s="4">
        <v>150.33000200000001</v>
      </c>
      <c r="E491" s="4">
        <v>151.699997</v>
      </c>
      <c r="F491" s="4">
        <v>147.48007200000001</v>
      </c>
      <c r="G491" s="4">
        <v>18856600</v>
      </c>
      <c r="H491" s="4">
        <f t="shared" si="9"/>
        <v>1.6524556254027983E-3</v>
      </c>
      <c r="I491" s="14">
        <f t="shared" si="5"/>
        <v>1.6524556254027983E-3</v>
      </c>
    </row>
    <row r="492" spans="1:9" ht="14.25" customHeight="1" x14ac:dyDescent="0.25">
      <c r="A492" s="3">
        <v>43811</v>
      </c>
      <c r="B492" s="4">
        <v>151.64999399999999</v>
      </c>
      <c r="C492" s="4">
        <v>153.44000199999999</v>
      </c>
      <c r="D492" s="4">
        <v>151.020004</v>
      </c>
      <c r="E492" s="4">
        <v>153.240005</v>
      </c>
      <c r="F492" s="4">
        <v>148.97723400000001</v>
      </c>
      <c r="G492" s="4">
        <v>24612100</v>
      </c>
      <c r="H492" s="4">
        <f t="shared" si="9"/>
        <v>7.2588758797146496E-4</v>
      </c>
      <c r="I492" s="14">
        <f t="shared" si="5"/>
        <v>7.2588758797146496E-4</v>
      </c>
    </row>
    <row r="493" spans="1:9" ht="14.25" customHeight="1" x14ac:dyDescent="0.25">
      <c r="A493" s="3">
        <v>43812</v>
      </c>
      <c r="B493" s="4">
        <v>153</v>
      </c>
      <c r="C493" s="4">
        <v>154.88999899999999</v>
      </c>
      <c r="D493" s="4">
        <v>152.83000200000001</v>
      </c>
      <c r="E493" s="4">
        <v>154.529999</v>
      </c>
      <c r="F493" s="4">
        <v>150.23135400000001</v>
      </c>
      <c r="G493" s="4">
        <v>23845400</v>
      </c>
      <c r="H493" s="4">
        <f t="shared" si="9"/>
        <v>8.9021170683330694E-3</v>
      </c>
      <c r="I493" s="14">
        <f t="shared" si="5"/>
        <v>8.9021170683330694E-3</v>
      </c>
    </row>
    <row r="494" spans="1:9" ht="14.25" customHeight="1" x14ac:dyDescent="0.25">
      <c r="A494" s="3">
        <v>43815</v>
      </c>
      <c r="B494" s="4">
        <v>155.11000100000001</v>
      </c>
      <c r="C494" s="4">
        <v>155.89999399999999</v>
      </c>
      <c r="D494" s="4">
        <v>154.820007</v>
      </c>
      <c r="E494" s="4">
        <v>155.529999</v>
      </c>
      <c r="F494" s="4">
        <v>151.20352199999999</v>
      </c>
      <c r="G494" s="4">
        <v>24144200</v>
      </c>
      <c r="H494" s="4">
        <f t="shared" si="9"/>
        <v>1.3790856209150399E-2</v>
      </c>
      <c r="I494" s="14">
        <f t="shared" si="5"/>
        <v>1.3790856209150399E-2</v>
      </c>
    </row>
    <row r="495" spans="1:9" ht="14.25" customHeight="1" x14ac:dyDescent="0.25">
      <c r="A495" s="3">
        <v>43816</v>
      </c>
      <c r="B495" s="4">
        <v>155.449997</v>
      </c>
      <c r="C495" s="4">
        <v>155.71000699999999</v>
      </c>
      <c r="D495" s="4">
        <v>154.449997</v>
      </c>
      <c r="E495" s="4">
        <v>154.69000199999999</v>
      </c>
      <c r="F495" s="4">
        <v>150.38691700000001</v>
      </c>
      <c r="G495" s="4">
        <v>25425600</v>
      </c>
      <c r="H495" s="4">
        <f t="shared" si="9"/>
        <v>2.1919669770357687E-3</v>
      </c>
      <c r="I495" s="14">
        <f t="shared" si="5"/>
        <v>2.1919669770357687E-3</v>
      </c>
    </row>
    <row r="496" spans="1:9" ht="14.25" customHeight="1" x14ac:dyDescent="0.25">
      <c r="A496" s="3">
        <v>43817</v>
      </c>
      <c r="B496" s="4">
        <v>154.300003</v>
      </c>
      <c r="C496" s="4">
        <v>155.479996</v>
      </c>
      <c r="D496" s="4">
        <v>154.179993</v>
      </c>
      <c r="E496" s="4">
        <v>154.36999499999999</v>
      </c>
      <c r="F496" s="4">
        <v>150.07582099999999</v>
      </c>
      <c r="G496" s="4">
        <v>24129200</v>
      </c>
      <c r="H496" s="4">
        <f t="shared" si="9"/>
        <v>-7.3978386760598812E-3</v>
      </c>
      <c r="I496" s="14">
        <f t="shared" si="5"/>
        <v>-7.3978386760598812E-3</v>
      </c>
    </row>
    <row r="497" spans="1:9" ht="14.25" customHeight="1" x14ac:dyDescent="0.25">
      <c r="A497" s="3">
        <v>43818</v>
      </c>
      <c r="B497" s="4">
        <v>154</v>
      </c>
      <c r="C497" s="4">
        <v>155.770004</v>
      </c>
      <c r="D497" s="4">
        <v>153.75</v>
      </c>
      <c r="E497" s="4">
        <v>155.71000699999999</v>
      </c>
      <c r="F497" s="4">
        <v>151.37853999999999</v>
      </c>
      <c r="G497" s="4">
        <v>24958900</v>
      </c>
      <c r="H497" s="4">
        <f t="shared" si="9"/>
        <v>-1.9442838248033203E-3</v>
      </c>
      <c r="I497" s="14">
        <f t="shared" si="5"/>
        <v>-1.9442838248033203E-3</v>
      </c>
    </row>
    <row r="498" spans="1:9" ht="14.25" customHeight="1" x14ac:dyDescent="0.25">
      <c r="A498" s="3">
        <v>43819</v>
      </c>
      <c r="B498" s="4">
        <v>157.35000600000001</v>
      </c>
      <c r="C498" s="4">
        <v>158.490005</v>
      </c>
      <c r="D498" s="4">
        <v>156.28999300000001</v>
      </c>
      <c r="E498" s="4">
        <v>157.41000399999999</v>
      </c>
      <c r="F498" s="4">
        <v>153.03126499999999</v>
      </c>
      <c r="G498" s="4">
        <v>53477500</v>
      </c>
      <c r="H498" s="4">
        <f t="shared" si="9"/>
        <v>2.1753285714285763E-2</v>
      </c>
      <c r="I498" s="14">
        <f t="shared" si="5"/>
        <v>2.1753285714285763E-2</v>
      </c>
    </row>
    <row r="499" spans="1:9" ht="14.25" customHeight="1" x14ac:dyDescent="0.25">
      <c r="A499" s="3">
        <v>43822</v>
      </c>
      <c r="B499" s="4">
        <v>158.11999499999999</v>
      </c>
      <c r="C499" s="4">
        <v>158.11999499999999</v>
      </c>
      <c r="D499" s="4">
        <v>157.270004</v>
      </c>
      <c r="E499" s="4">
        <v>157.41000399999999</v>
      </c>
      <c r="F499" s="4">
        <v>153.03126499999999</v>
      </c>
      <c r="G499" s="4">
        <v>17718200</v>
      </c>
      <c r="H499" s="4">
        <f t="shared" si="9"/>
        <v>4.8934793176937099E-3</v>
      </c>
      <c r="I499" s="14">
        <f t="shared" si="5"/>
        <v>4.8934793176937099E-3</v>
      </c>
    </row>
    <row r="500" spans="1:9" ht="14.25" customHeight="1" x14ac:dyDescent="0.25">
      <c r="A500" s="3">
        <v>43823</v>
      </c>
      <c r="B500" s="4">
        <v>157.479996</v>
      </c>
      <c r="C500" s="4">
        <v>157.71000699999999</v>
      </c>
      <c r="D500" s="4">
        <v>157.11999499999999</v>
      </c>
      <c r="E500" s="4">
        <v>157.38000500000001</v>
      </c>
      <c r="F500" s="4">
        <v>153.00209000000001</v>
      </c>
      <c r="G500" s="4">
        <v>8989200</v>
      </c>
      <c r="H500" s="4">
        <f t="shared" si="9"/>
        <v>-4.0475526197682266E-3</v>
      </c>
      <c r="I500" s="14">
        <f t="shared" si="5"/>
        <v>-4.0475526197682266E-3</v>
      </c>
    </row>
    <row r="501" spans="1:9" ht="14.25" customHeight="1" x14ac:dyDescent="0.25">
      <c r="A501" s="3">
        <v>43825</v>
      </c>
      <c r="B501" s="4">
        <v>157.55999800000001</v>
      </c>
      <c r="C501" s="4">
        <v>158.729996</v>
      </c>
      <c r="D501" s="4">
        <v>157.39999399999999</v>
      </c>
      <c r="E501" s="4">
        <v>158.66999799999999</v>
      </c>
      <c r="F501" s="4">
        <v>154.25621000000001</v>
      </c>
      <c r="G501" s="4">
        <v>14520600</v>
      </c>
      <c r="H501" s="4">
        <f t="shared" si="9"/>
        <v>5.0801372893105395E-4</v>
      </c>
      <c r="I501" s="14">
        <f t="shared" si="5"/>
        <v>5.0801372893105395E-4</v>
      </c>
    </row>
    <row r="502" spans="1:9" ht="14.25" customHeight="1" x14ac:dyDescent="0.25">
      <c r="A502" s="3">
        <v>43826</v>
      </c>
      <c r="B502" s="4">
        <v>159.449997</v>
      </c>
      <c r="C502" s="4">
        <v>159.550003</v>
      </c>
      <c r="D502" s="4">
        <v>158.220001</v>
      </c>
      <c r="E502" s="4">
        <v>158.96000699999999</v>
      </c>
      <c r="F502" s="4">
        <v>154.53810100000001</v>
      </c>
      <c r="G502" s="4">
        <v>18412800</v>
      </c>
      <c r="H502" s="4">
        <f t="shared" si="9"/>
        <v>1.199542411773824E-2</v>
      </c>
      <c r="I502" s="14">
        <f t="shared" si="5"/>
        <v>1.199542411773824E-2</v>
      </c>
    </row>
    <row r="503" spans="1:9" ht="14.25" customHeight="1" x14ac:dyDescent="0.25">
      <c r="A503" s="3">
        <v>43829</v>
      </c>
      <c r="B503" s="4">
        <v>158.990005</v>
      </c>
      <c r="C503" s="4">
        <v>159.020004</v>
      </c>
      <c r="D503" s="4">
        <v>156.729996</v>
      </c>
      <c r="E503" s="4">
        <v>157.58999600000001</v>
      </c>
      <c r="F503" s="4">
        <v>153.20622299999999</v>
      </c>
      <c r="G503" s="4">
        <v>16348400</v>
      </c>
      <c r="H503" s="4">
        <f t="shared" si="9"/>
        <v>-2.884866783660082E-3</v>
      </c>
      <c r="I503" s="14">
        <f t="shared" si="5"/>
        <v>-2.884866783660082E-3</v>
      </c>
    </row>
    <row r="504" spans="1:9" ht="14.25" customHeight="1" x14ac:dyDescent="0.25">
      <c r="A504" s="3">
        <v>43830</v>
      </c>
      <c r="B504" s="4">
        <v>156.770004</v>
      </c>
      <c r="C504" s="4">
        <v>157.770004</v>
      </c>
      <c r="D504" s="4">
        <v>156.449997</v>
      </c>
      <c r="E504" s="4">
        <v>157.699997</v>
      </c>
      <c r="F504" s="4">
        <v>153.31315599999999</v>
      </c>
      <c r="G504" s="4">
        <v>18369400</v>
      </c>
      <c r="H504" s="4">
        <f t="shared" si="9"/>
        <v>-1.3963148186579379E-2</v>
      </c>
      <c r="I504" s="14">
        <f t="shared" si="5"/>
        <v>-1.3963148186579379E-2</v>
      </c>
    </row>
    <row r="505" spans="1:9" ht="14.25" customHeight="1" x14ac:dyDescent="0.25">
      <c r="A505" s="3">
        <v>43832</v>
      </c>
      <c r="B505" s="4">
        <v>158.779999</v>
      </c>
      <c r="C505" s="4">
        <v>160.729996</v>
      </c>
      <c r="D505" s="4">
        <v>158.33000200000001</v>
      </c>
      <c r="E505" s="4">
        <v>160.61999499999999</v>
      </c>
      <c r="F505" s="4">
        <v>156.151917</v>
      </c>
      <c r="G505" s="4">
        <v>22622100</v>
      </c>
      <c r="H505" s="4">
        <f t="shared" si="9"/>
        <v>1.2821298390730432E-2</v>
      </c>
      <c r="I505" s="14">
        <f t="shared" si="5"/>
        <v>1.2821298390730432E-2</v>
      </c>
    </row>
    <row r="506" spans="1:9" ht="14.25" customHeight="1" x14ac:dyDescent="0.25">
      <c r="A506" s="3">
        <v>43833</v>
      </c>
      <c r="B506" s="4">
        <v>158.320007</v>
      </c>
      <c r="C506" s="4">
        <v>159.949997</v>
      </c>
      <c r="D506" s="4">
        <v>158.05999800000001</v>
      </c>
      <c r="E506" s="4">
        <v>158.61999499999999</v>
      </c>
      <c r="F506" s="4">
        <v>154.207581</v>
      </c>
      <c r="G506" s="4">
        <v>21116200</v>
      </c>
      <c r="H506" s="4">
        <f t="shared" si="9"/>
        <v>-2.8970399477077696E-3</v>
      </c>
      <c r="I506" s="14">
        <f t="shared" si="5"/>
        <v>-2.8970399477077696E-3</v>
      </c>
    </row>
    <row r="507" spans="1:9" ht="14.25" customHeight="1" x14ac:dyDescent="0.25">
      <c r="A507" s="3">
        <v>43836</v>
      </c>
      <c r="B507" s="4">
        <v>157.08000200000001</v>
      </c>
      <c r="C507" s="4">
        <v>159.10000600000001</v>
      </c>
      <c r="D507" s="4">
        <v>156.509995</v>
      </c>
      <c r="E507" s="4">
        <v>159.029999</v>
      </c>
      <c r="F507" s="4">
        <v>154.60617099999999</v>
      </c>
      <c r="G507" s="4">
        <v>20813700</v>
      </c>
      <c r="H507" s="4">
        <f t="shared" si="9"/>
        <v>-7.832269739604018E-3</v>
      </c>
      <c r="I507" s="14">
        <f t="shared" si="5"/>
        <v>-7.832269739604018E-3</v>
      </c>
    </row>
    <row r="508" spans="1:9" ht="14.25" customHeight="1" x14ac:dyDescent="0.25">
      <c r="A508" s="3">
        <v>43837</v>
      </c>
      <c r="B508" s="4">
        <v>159.320007</v>
      </c>
      <c r="C508" s="4">
        <v>159.66999799999999</v>
      </c>
      <c r="D508" s="4">
        <v>157.320007</v>
      </c>
      <c r="E508" s="4">
        <v>157.58000200000001</v>
      </c>
      <c r="F508" s="4">
        <v>153.19653299999999</v>
      </c>
      <c r="G508" s="4">
        <v>21634100</v>
      </c>
      <c r="H508" s="4">
        <f t="shared" si="9"/>
        <v>1.4260281203714247E-2</v>
      </c>
      <c r="I508" s="14">
        <f t="shared" si="5"/>
        <v>1.4260281203714247E-2</v>
      </c>
    </row>
    <row r="509" spans="1:9" ht="14.25" customHeight="1" x14ac:dyDescent="0.25">
      <c r="A509" s="3">
        <v>43838</v>
      </c>
      <c r="B509" s="4">
        <v>158.929993</v>
      </c>
      <c r="C509" s="4">
        <v>160.800003</v>
      </c>
      <c r="D509" s="4">
        <v>157.949997</v>
      </c>
      <c r="E509" s="4">
        <v>160.08999600000001</v>
      </c>
      <c r="F509" s="4">
        <v>155.63668799999999</v>
      </c>
      <c r="G509" s="4">
        <v>27746500</v>
      </c>
      <c r="H509" s="4">
        <f t="shared" si="9"/>
        <v>-2.4479913561641247E-3</v>
      </c>
      <c r="I509" s="14">
        <f t="shared" si="5"/>
        <v>-2.4479913561641247E-3</v>
      </c>
    </row>
    <row r="510" spans="1:9" ht="14.25" customHeight="1" x14ac:dyDescent="0.25">
      <c r="A510" s="3">
        <v>43839</v>
      </c>
      <c r="B510" s="4">
        <v>161.83999600000001</v>
      </c>
      <c r="C510" s="4">
        <v>162.220001</v>
      </c>
      <c r="D510" s="4">
        <v>161.029999</v>
      </c>
      <c r="E510" s="4">
        <v>162.08999600000001</v>
      </c>
      <c r="F510" s="4">
        <v>157.58105499999999</v>
      </c>
      <c r="G510" s="4">
        <v>21385000</v>
      </c>
      <c r="H510" s="4">
        <f t="shared" si="9"/>
        <v>1.8309967458439502E-2</v>
      </c>
      <c r="I510" s="14">
        <f t="shared" si="5"/>
        <v>1.8309967458439502E-2</v>
      </c>
    </row>
    <row r="511" spans="1:9" ht="14.25" customHeight="1" x14ac:dyDescent="0.25">
      <c r="A511" s="3">
        <v>43840</v>
      </c>
      <c r="B511" s="4">
        <v>162.820007</v>
      </c>
      <c r="C511" s="4">
        <v>163.220001</v>
      </c>
      <c r="D511" s="4">
        <v>161.179993</v>
      </c>
      <c r="E511" s="4">
        <v>161.33999600000001</v>
      </c>
      <c r="F511" s="4">
        <v>156.851913</v>
      </c>
      <c r="G511" s="4">
        <v>20725900</v>
      </c>
      <c r="H511" s="4">
        <f t="shared" si="9"/>
        <v>6.0554314398277072E-3</v>
      </c>
      <c r="I511" s="14">
        <f t="shared" si="5"/>
        <v>6.0554314398277072E-3</v>
      </c>
    </row>
    <row r="512" spans="1:9" ht="14.25" customHeight="1" x14ac:dyDescent="0.25">
      <c r="A512" s="3">
        <v>43843</v>
      </c>
      <c r="B512" s="4">
        <v>161.759995</v>
      </c>
      <c r="C512" s="4">
        <v>163.30999800000001</v>
      </c>
      <c r="D512" s="4">
        <v>161.259995</v>
      </c>
      <c r="E512" s="4">
        <v>163.279999</v>
      </c>
      <c r="F512" s="4">
        <v>158.73796100000001</v>
      </c>
      <c r="G512" s="4">
        <v>21626500</v>
      </c>
      <c r="H512" s="4">
        <f t="shared" si="9"/>
        <v>-6.5103301463437496E-3</v>
      </c>
      <c r="I512" s="14">
        <f t="shared" si="5"/>
        <v>-6.5103301463437496E-3</v>
      </c>
    </row>
    <row r="513" spans="1:9" ht="14.25" customHeight="1" x14ac:dyDescent="0.25">
      <c r="A513" s="3">
        <v>43844</v>
      </c>
      <c r="B513" s="4">
        <v>163.38999899999999</v>
      </c>
      <c r="C513" s="4">
        <v>163.60000600000001</v>
      </c>
      <c r="D513" s="4">
        <v>161.720001</v>
      </c>
      <c r="E513" s="4">
        <v>162.13000500000001</v>
      </c>
      <c r="F513" s="4">
        <v>157.61991900000001</v>
      </c>
      <c r="G513" s="4">
        <v>23477400</v>
      </c>
      <c r="H513" s="4">
        <f t="shared" si="9"/>
        <v>1.0076681814931963E-2</v>
      </c>
      <c r="I513" s="14">
        <f t="shared" ref="I513:I767" si="10">(B513-B512)/B512</f>
        <v>1.0076681814931963E-2</v>
      </c>
    </row>
    <row r="514" spans="1:9" ht="14.25" customHeight="1" x14ac:dyDescent="0.25">
      <c r="A514" s="3">
        <v>43845</v>
      </c>
      <c r="B514" s="4">
        <v>162.61999499999999</v>
      </c>
      <c r="C514" s="4">
        <v>163.94000199999999</v>
      </c>
      <c r="D514" s="4">
        <v>162.570007</v>
      </c>
      <c r="E514" s="4">
        <v>163.179993</v>
      </c>
      <c r="F514" s="4">
        <v>158.64073200000001</v>
      </c>
      <c r="G514" s="4">
        <v>21417900</v>
      </c>
      <c r="H514" s="4">
        <f t="shared" si="9"/>
        <v>-4.7126752231634456E-3</v>
      </c>
      <c r="I514" s="14">
        <f t="shared" si="10"/>
        <v>-4.7126752231634456E-3</v>
      </c>
    </row>
    <row r="515" spans="1:9" ht="14.25" customHeight="1" x14ac:dyDescent="0.25">
      <c r="A515" s="3">
        <v>43846</v>
      </c>
      <c r="B515" s="4">
        <v>164.35000600000001</v>
      </c>
      <c r="C515" s="4">
        <v>166.240005</v>
      </c>
      <c r="D515" s="4">
        <v>164.029999</v>
      </c>
      <c r="E515" s="4">
        <v>166.16999799999999</v>
      </c>
      <c r="F515" s="4">
        <v>161.547562</v>
      </c>
      <c r="G515" s="4">
        <v>23865400</v>
      </c>
      <c r="H515" s="4">
        <f t="shared" ref="H515:H578" si="11">(B515-B514)/B514</f>
        <v>1.0638365841789744E-2</v>
      </c>
      <c r="I515" s="14">
        <f t="shared" si="10"/>
        <v>1.0638365841789744E-2</v>
      </c>
    </row>
    <row r="516" spans="1:9" ht="14.25" customHeight="1" x14ac:dyDescent="0.25">
      <c r="A516" s="3">
        <v>43847</v>
      </c>
      <c r="B516" s="4">
        <v>167.41999799999999</v>
      </c>
      <c r="C516" s="4">
        <v>167.470001</v>
      </c>
      <c r="D516" s="4">
        <v>165.429993</v>
      </c>
      <c r="E516" s="4">
        <v>167.10000600000001</v>
      </c>
      <c r="F516" s="4">
        <v>162.45166</v>
      </c>
      <c r="G516" s="4">
        <v>34371700</v>
      </c>
      <c r="H516" s="4">
        <f t="shared" si="11"/>
        <v>1.8679597736065704E-2</v>
      </c>
      <c r="I516" s="14">
        <f t="shared" si="10"/>
        <v>1.8679597736065704E-2</v>
      </c>
    </row>
    <row r="517" spans="1:9" ht="14.25" customHeight="1" x14ac:dyDescent="0.25">
      <c r="A517" s="3">
        <v>43851</v>
      </c>
      <c r="B517" s="4">
        <v>166.679993</v>
      </c>
      <c r="C517" s="4">
        <v>168.19000199999999</v>
      </c>
      <c r="D517" s="4">
        <v>166.429993</v>
      </c>
      <c r="E517" s="4">
        <v>166.5</v>
      </c>
      <c r="F517" s="4">
        <v>161.86837800000001</v>
      </c>
      <c r="G517" s="4">
        <v>29517200</v>
      </c>
      <c r="H517" s="4">
        <f t="shared" si="11"/>
        <v>-4.4200514206193964E-3</v>
      </c>
      <c r="I517" s="14">
        <f t="shared" si="10"/>
        <v>-4.4200514206193964E-3</v>
      </c>
    </row>
    <row r="518" spans="1:9" ht="14.25" customHeight="1" x14ac:dyDescent="0.25">
      <c r="A518" s="3">
        <v>43852</v>
      </c>
      <c r="B518" s="4">
        <v>167.39999399999999</v>
      </c>
      <c r="C518" s="4">
        <v>167.490005</v>
      </c>
      <c r="D518" s="4">
        <v>165.679993</v>
      </c>
      <c r="E518" s="4">
        <v>165.699997</v>
      </c>
      <c r="F518" s="4">
        <v>161.090622</v>
      </c>
      <c r="G518" s="4">
        <v>24138800</v>
      </c>
      <c r="H518" s="4">
        <f t="shared" si="11"/>
        <v>4.3196606085770372E-3</v>
      </c>
      <c r="I518" s="14">
        <f t="shared" si="10"/>
        <v>4.3196606085770372E-3</v>
      </c>
    </row>
    <row r="519" spans="1:9" ht="14.25" customHeight="1" x14ac:dyDescent="0.25">
      <c r="A519" s="3">
        <v>43853</v>
      </c>
      <c r="B519" s="4">
        <v>166.19000199999999</v>
      </c>
      <c r="C519" s="4">
        <v>166.800003</v>
      </c>
      <c r="D519" s="4">
        <v>165.270004</v>
      </c>
      <c r="E519" s="4">
        <v>166.720001</v>
      </c>
      <c r="F519" s="4">
        <v>162.082245</v>
      </c>
      <c r="G519" s="4">
        <v>19680800</v>
      </c>
      <c r="H519" s="4">
        <f t="shared" si="11"/>
        <v>-7.2281484072215666E-3</v>
      </c>
      <c r="I519" s="14">
        <f t="shared" si="10"/>
        <v>-7.2281484072215666E-3</v>
      </c>
    </row>
    <row r="520" spans="1:9" ht="14.25" customHeight="1" x14ac:dyDescent="0.25">
      <c r="A520" s="3">
        <v>43854</v>
      </c>
      <c r="B520" s="4">
        <v>167.509995</v>
      </c>
      <c r="C520" s="4">
        <v>167.529999</v>
      </c>
      <c r="D520" s="4">
        <v>164.449997</v>
      </c>
      <c r="E520" s="4">
        <v>165.03999300000001</v>
      </c>
      <c r="F520" s="4">
        <v>160.44897499999999</v>
      </c>
      <c r="G520" s="4">
        <v>24918100</v>
      </c>
      <c r="H520" s="4">
        <f t="shared" si="11"/>
        <v>7.942673952191245E-3</v>
      </c>
      <c r="I520" s="14">
        <f t="shared" si="10"/>
        <v>7.942673952191245E-3</v>
      </c>
    </row>
    <row r="521" spans="1:9" ht="14.25" customHeight="1" x14ac:dyDescent="0.25">
      <c r="A521" s="3">
        <v>43857</v>
      </c>
      <c r="B521" s="4">
        <v>161.14999399999999</v>
      </c>
      <c r="C521" s="4">
        <v>163.38000500000001</v>
      </c>
      <c r="D521" s="4">
        <v>160.199997</v>
      </c>
      <c r="E521" s="4">
        <v>162.279999</v>
      </c>
      <c r="F521" s="4">
        <v>157.76577800000001</v>
      </c>
      <c r="G521" s="4">
        <v>32078100</v>
      </c>
      <c r="H521" s="4">
        <f t="shared" si="11"/>
        <v>-3.7967889617571839E-2</v>
      </c>
      <c r="I521" s="14">
        <f t="shared" si="10"/>
        <v>-3.7967889617571839E-2</v>
      </c>
    </row>
    <row r="522" spans="1:9" ht="14.25" customHeight="1" x14ac:dyDescent="0.25">
      <c r="A522" s="3">
        <v>43858</v>
      </c>
      <c r="B522" s="4">
        <v>163.779999</v>
      </c>
      <c r="C522" s="4">
        <v>165.759995</v>
      </c>
      <c r="D522" s="4">
        <v>163.070007</v>
      </c>
      <c r="E522" s="4">
        <v>165.46000699999999</v>
      </c>
      <c r="F522" s="4">
        <v>160.857315</v>
      </c>
      <c r="G522" s="4">
        <v>24899900</v>
      </c>
      <c r="H522" s="4">
        <f t="shared" si="11"/>
        <v>1.6320230207393066E-2</v>
      </c>
      <c r="I522" s="14">
        <f t="shared" si="10"/>
        <v>1.6320230207393066E-2</v>
      </c>
    </row>
    <row r="523" spans="1:9" ht="14.25" customHeight="1" x14ac:dyDescent="0.25">
      <c r="A523" s="3">
        <v>43859</v>
      </c>
      <c r="B523" s="4">
        <v>167.83999600000001</v>
      </c>
      <c r="C523" s="4">
        <v>168.75</v>
      </c>
      <c r="D523" s="4">
        <v>165.69000199999999</v>
      </c>
      <c r="E523" s="4">
        <v>168.03999300000001</v>
      </c>
      <c r="F523" s="4">
        <v>163.36554000000001</v>
      </c>
      <c r="G523" s="4">
        <v>34754500</v>
      </c>
      <c r="H523" s="4">
        <f t="shared" si="11"/>
        <v>2.4789333403280885E-2</v>
      </c>
      <c r="I523" s="14">
        <f t="shared" si="10"/>
        <v>2.4789333403280885E-2</v>
      </c>
    </row>
    <row r="524" spans="1:9" ht="14.25" customHeight="1" x14ac:dyDescent="0.25">
      <c r="A524" s="3">
        <v>43860</v>
      </c>
      <c r="B524" s="4">
        <v>174.050003</v>
      </c>
      <c r="C524" s="4">
        <v>174.050003</v>
      </c>
      <c r="D524" s="4">
        <v>170.78999300000001</v>
      </c>
      <c r="E524" s="4">
        <v>172.779999</v>
      </c>
      <c r="F524" s="4">
        <v>167.97366299999999</v>
      </c>
      <c r="G524" s="4">
        <v>51597500</v>
      </c>
      <c r="H524" s="4">
        <f t="shared" si="11"/>
        <v>3.6999565943745552E-2</v>
      </c>
      <c r="I524" s="14">
        <f t="shared" si="10"/>
        <v>3.6999565943745552E-2</v>
      </c>
    </row>
    <row r="525" spans="1:9" ht="14.25" customHeight="1" x14ac:dyDescent="0.25">
      <c r="A525" s="3">
        <v>43861</v>
      </c>
      <c r="B525" s="4">
        <v>172.21000699999999</v>
      </c>
      <c r="C525" s="4">
        <v>172.39999399999999</v>
      </c>
      <c r="D525" s="4">
        <v>169.58000200000001</v>
      </c>
      <c r="E525" s="4">
        <v>170.229996</v>
      </c>
      <c r="F525" s="4">
        <v>165.49464399999999</v>
      </c>
      <c r="G525" s="4">
        <v>36142700</v>
      </c>
      <c r="H525" s="4">
        <f t="shared" si="11"/>
        <v>-1.0571651641971035E-2</v>
      </c>
      <c r="I525" s="14">
        <f t="shared" si="10"/>
        <v>-1.0571651641971035E-2</v>
      </c>
    </row>
    <row r="526" spans="1:9" ht="14.25" customHeight="1" x14ac:dyDescent="0.25">
      <c r="A526" s="3">
        <v>43864</v>
      </c>
      <c r="B526" s="4">
        <v>170.429993</v>
      </c>
      <c r="C526" s="4">
        <v>174.5</v>
      </c>
      <c r="D526" s="4">
        <v>170.39999399999999</v>
      </c>
      <c r="E526" s="4">
        <v>174.38000500000001</v>
      </c>
      <c r="F526" s="4">
        <v>169.52917500000001</v>
      </c>
      <c r="G526" s="4">
        <v>30107000</v>
      </c>
      <c r="H526" s="4">
        <f t="shared" si="11"/>
        <v>-1.0336298284919032E-2</v>
      </c>
      <c r="I526" s="14">
        <f t="shared" si="10"/>
        <v>-1.0336298284919032E-2</v>
      </c>
    </row>
    <row r="527" spans="1:9" ht="14.25" customHeight="1" x14ac:dyDescent="0.25">
      <c r="A527" s="3">
        <v>43865</v>
      </c>
      <c r="B527" s="4">
        <v>177.13999899999999</v>
      </c>
      <c r="C527" s="4">
        <v>180.63999899999999</v>
      </c>
      <c r="D527" s="4">
        <v>176.30999800000001</v>
      </c>
      <c r="E527" s="4">
        <v>180.11999499999999</v>
      </c>
      <c r="F527" s="4">
        <v>175.109497</v>
      </c>
      <c r="G527" s="4">
        <v>36433300</v>
      </c>
      <c r="H527" s="4">
        <f t="shared" si="11"/>
        <v>3.9371039579870155E-2</v>
      </c>
      <c r="I527" s="14">
        <f t="shared" si="10"/>
        <v>3.9371039579870155E-2</v>
      </c>
    </row>
    <row r="528" spans="1:9" ht="14.25" customHeight="1" x14ac:dyDescent="0.25">
      <c r="A528" s="3">
        <v>43866</v>
      </c>
      <c r="B528" s="4">
        <v>184.029999</v>
      </c>
      <c r="C528" s="4">
        <v>184.199997</v>
      </c>
      <c r="D528" s="4">
        <v>178.41000399999999</v>
      </c>
      <c r="E528" s="4">
        <v>179.89999399999999</v>
      </c>
      <c r="F528" s="4">
        <v>174.895645</v>
      </c>
      <c r="G528" s="4">
        <v>39186300</v>
      </c>
      <c r="H528" s="4">
        <f t="shared" si="11"/>
        <v>3.8895788861328918E-2</v>
      </c>
      <c r="I528" s="14">
        <f t="shared" si="10"/>
        <v>3.8895788861328918E-2</v>
      </c>
    </row>
    <row r="529" spans="1:9" ht="14.25" customHeight="1" x14ac:dyDescent="0.25">
      <c r="A529" s="3">
        <v>43867</v>
      </c>
      <c r="B529" s="4">
        <v>180.970001</v>
      </c>
      <c r="C529" s="4">
        <v>183.820007</v>
      </c>
      <c r="D529" s="4">
        <v>180.05999800000001</v>
      </c>
      <c r="E529" s="4">
        <v>183.63000500000001</v>
      </c>
      <c r="F529" s="4">
        <v>178.52186599999999</v>
      </c>
      <c r="G529" s="4">
        <v>27751400</v>
      </c>
      <c r="H529" s="4">
        <f t="shared" si="11"/>
        <v>-1.6627712963254472E-2</v>
      </c>
      <c r="I529" s="14">
        <f t="shared" si="10"/>
        <v>-1.6627712963254472E-2</v>
      </c>
    </row>
    <row r="530" spans="1:9" ht="14.25" customHeight="1" x14ac:dyDescent="0.25">
      <c r="A530" s="3">
        <v>43868</v>
      </c>
      <c r="B530" s="4">
        <v>182.85000600000001</v>
      </c>
      <c r="C530" s="4">
        <v>185.63000500000001</v>
      </c>
      <c r="D530" s="4">
        <v>182.479996</v>
      </c>
      <c r="E530" s="4">
        <v>183.88999899999999</v>
      </c>
      <c r="F530" s="4">
        <v>178.77462800000001</v>
      </c>
      <c r="G530" s="4">
        <v>33529100</v>
      </c>
      <c r="H530" s="4">
        <f t="shared" si="11"/>
        <v>1.0388489747535623E-2</v>
      </c>
      <c r="I530" s="14">
        <f t="shared" si="10"/>
        <v>1.0388489747535623E-2</v>
      </c>
    </row>
    <row r="531" spans="1:9" ht="14.25" customHeight="1" x14ac:dyDescent="0.25">
      <c r="A531" s="3">
        <v>43871</v>
      </c>
      <c r="B531" s="4">
        <v>183.58000200000001</v>
      </c>
      <c r="C531" s="4">
        <v>188.83999600000001</v>
      </c>
      <c r="D531" s="4">
        <v>183.25</v>
      </c>
      <c r="E531" s="4">
        <v>188.699997</v>
      </c>
      <c r="F531" s="4">
        <v>183.45083600000001</v>
      </c>
      <c r="G531" s="4">
        <v>35844300</v>
      </c>
      <c r="H531" s="4">
        <f t="shared" si="11"/>
        <v>3.9923214440583605E-3</v>
      </c>
      <c r="I531" s="14">
        <f t="shared" si="10"/>
        <v>3.9923214440583605E-3</v>
      </c>
    </row>
    <row r="532" spans="1:9" ht="14.25" customHeight="1" x14ac:dyDescent="0.25">
      <c r="A532" s="3">
        <v>43872</v>
      </c>
      <c r="B532" s="4">
        <v>190.64999399999999</v>
      </c>
      <c r="C532" s="4">
        <v>190.699997</v>
      </c>
      <c r="D532" s="4">
        <v>183.5</v>
      </c>
      <c r="E532" s="4">
        <v>184.44000199999999</v>
      </c>
      <c r="F532" s="4">
        <v>179.30931100000001</v>
      </c>
      <c r="G532" s="4">
        <v>53159900</v>
      </c>
      <c r="H532" s="4">
        <f t="shared" si="11"/>
        <v>3.8511776462449243E-2</v>
      </c>
      <c r="I532" s="14">
        <f t="shared" si="10"/>
        <v>3.8511776462449243E-2</v>
      </c>
    </row>
    <row r="533" spans="1:9" ht="14.25" customHeight="1" x14ac:dyDescent="0.25">
      <c r="A533" s="3">
        <v>43873</v>
      </c>
      <c r="B533" s="4">
        <v>185.58000200000001</v>
      </c>
      <c r="C533" s="4">
        <v>185.85000600000001</v>
      </c>
      <c r="D533" s="4">
        <v>181.85000600000001</v>
      </c>
      <c r="E533" s="4">
        <v>184.71000699999999</v>
      </c>
      <c r="F533" s="4">
        <v>179.57183800000001</v>
      </c>
      <c r="G533" s="4">
        <v>47062900</v>
      </c>
      <c r="H533" s="4">
        <f t="shared" si="11"/>
        <v>-2.6593192549484085E-2</v>
      </c>
      <c r="I533" s="14">
        <f t="shared" si="10"/>
        <v>-2.6593192549484085E-2</v>
      </c>
    </row>
    <row r="534" spans="1:9" ht="14.25" customHeight="1" x14ac:dyDescent="0.25">
      <c r="A534" s="3">
        <v>43874</v>
      </c>
      <c r="B534" s="4">
        <v>183.08000200000001</v>
      </c>
      <c r="C534" s="4">
        <v>186.229996</v>
      </c>
      <c r="D534" s="4">
        <v>182.86999499999999</v>
      </c>
      <c r="E534" s="4">
        <v>183.71000699999999</v>
      </c>
      <c r="F534" s="4">
        <v>178.59963999999999</v>
      </c>
      <c r="G534" s="4">
        <v>35295800</v>
      </c>
      <c r="H534" s="4">
        <f t="shared" si="11"/>
        <v>-1.3471279087495645E-2</v>
      </c>
      <c r="I534" s="14">
        <f t="shared" si="10"/>
        <v>-1.3471279087495645E-2</v>
      </c>
    </row>
    <row r="535" spans="1:9" ht="14.25" customHeight="1" x14ac:dyDescent="0.25">
      <c r="A535" s="3">
        <v>43875</v>
      </c>
      <c r="B535" s="4">
        <v>183.25</v>
      </c>
      <c r="C535" s="4">
        <v>185.41000399999999</v>
      </c>
      <c r="D535" s="4">
        <v>182.64999399999999</v>
      </c>
      <c r="E535" s="4">
        <v>185.35000600000001</v>
      </c>
      <c r="F535" s="4">
        <v>180.194016</v>
      </c>
      <c r="G535" s="4">
        <v>23149500</v>
      </c>
      <c r="H535" s="4">
        <f t="shared" si="11"/>
        <v>9.2854488826143089E-4</v>
      </c>
      <c r="I535" s="14">
        <f t="shared" si="10"/>
        <v>9.2854488826143089E-4</v>
      </c>
    </row>
    <row r="536" spans="1:9" ht="14.25" customHeight="1" x14ac:dyDescent="0.25">
      <c r="A536" s="3">
        <v>43879</v>
      </c>
      <c r="B536" s="4">
        <v>185.61000100000001</v>
      </c>
      <c r="C536" s="4">
        <v>187.699997</v>
      </c>
      <c r="D536" s="4">
        <v>185.5</v>
      </c>
      <c r="E536" s="4">
        <v>187.229996</v>
      </c>
      <c r="F536" s="4">
        <v>182.02171300000001</v>
      </c>
      <c r="G536" s="4">
        <v>27792200</v>
      </c>
      <c r="H536" s="4">
        <f t="shared" si="11"/>
        <v>1.2878586630286555E-2</v>
      </c>
      <c r="I536" s="14">
        <f t="shared" si="10"/>
        <v>1.2878586630286555E-2</v>
      </c>
    </row>
    <row r="537" spans="1:9" ht="14.25" customHeight="1" x14ac:dyDescent="0.25">
      <c r="A537" s="3">
        <v>43880</v>
      </c>
      <c r="B537" s="4">
        <v>188.05999800000001</v>
      </c>
      <c r="C537" s="4">
        <v>188.179993</v>
      </c>
      <c r="D537" s="4">
        <v>186.470001</v>
      </c>
      <c r="E537" s="4">
        <v>187.279999</v>
      </c>
      <c r="F537" s="4">
        <v>182.56762699999999</v>
      </c>
      <c r="G537" s="4">
        <v>29997500</v>
      </c>
      <c r="H537" s="4">
        <f t="shared" si="11"/>
        <v>1.3199703608643351E-2</v>
      </c>
      <c r="I537" s="14">
        <f t="shared" si="10"/>
        <v>1.3199703608643351E-2</v>
      </c>
    </row>
    <row r="538" spans="1:9" ht="14.25" customHeight="1" x14ac:dyDescent="0.25">
      <c r="A538" s="3">
        <v>43881</v>
      </c>
      <c r="B538" s="4">
        <v>186.949997</v>
      </c>
      <c r="C538" s="4">
        <v>187.25</v>
      </c>
      <c r="D538" s="4">
        <v>181.10000600000001</v>
      </c>
      <c r="E538" s="4">
        <v>184.41999799999999</v>
      </c>
      <c r="F538" s="4">
        <v>179.77958699999999</v>
      </c>
      <c r="G538" s="4">
        <v>36862400</v>
      </c>
      <c r="H538" s="4">
        <f t="shared" si="11"/>
        <v>-5.9023769637603155E-3</v>
      </c>
      <c r="I538" s="14">
        <f t="shared" si="10"/>
        <v>-5.9023769637603155E-3</v>
      </c>
    </row>
    <row r="539" spans="1:9" ht="14.25" customHeight="1" x14ac:dyDescent="0.25">
      <c r="A539" s="3">
        <v>43882</v>
      </c>
      <c r="B539" s="4">
        <v>183.16999799999999</v>
      </c>
      <c r="C539" s="4">
        <v>183.5</v>
      </c>
      <c r="D539" s="4">
        <v>177.25</v>
      </c>
      <c r="E539" s="4">
        <v>178.58999600000001</v>
      </c>
      <c r="F539" s="4">
        <v>174.09626800000001</v>
      </c>
      <c r="G539" s="4">
        <v>48572600</v>
      </c>
      <c r="H539" s="4">
        <f t="shared" si="11"/>
        <v>-2.021930495136624E-2</v>
      </c>
      <c r="I539" s="14">
        <f t="shared" si="10"/>
        <v>-2.021930495136624E-2</v>
      </c>
    </row>
    <row r="540" spans="1:9" ht="14.25" customHeight="1" x14ac:dyDescent="0.25">
      <c r="A540" s="3">
        <v>43885</v>
      </c>
      <c r="B540" s="4">
        <v>167.770004</v>
      </c>
      <c r="C540" s="4">
        <v>174.550003</v>
      </c>
      <c r="D540" s="4">
        <v>163.229996</v>
      </c>
      <c r="E540" s="4">
        <v>170.88999899999999</v>
      </c>
      <c r="F540" s="4">
        <v>166.59002699999999</v>
      </c>
      <c r="G540" s="4">
        <v>68311100</v>
      </c>
      <c r="H540" s="4">
        <f t="shared" si="11"/>
        <v>-8.4074871257027547E-2</v>
      </c>
      <c r="I540" s="14">
        <f t="shared" si="10"/>
        <v>-8.4074871257027547E-2</v>
      </c>
    </row>
    <row r="541" spans="1:9" ht="14.25" customHeight="1" x14ac:dyDescent="0.25">
      <c r="A541" s="3">
        <v>43886</v>
      </c>
      <c r="B541" s="4">
        <v>174.199997</v>
      </c>
      <c r="C541" s="4">
        <v>174.83999600000001</v>
      </c>
      <c r="D541" s="4">
        <v>167.64999399999999</v>
      </c>
      <c r="E541" s="4">
        <v>168.070007</v>
      </c>
      <c r="F541" s="4">
        <v>163.84098800000001</v>
      </c>
      <c r="G541" s="4">
        <v>68073300</v>
      </c>
      <c r="H541" s="4">
        <f t="shared" si="11"/>
        <v>3.8326237388657369E-2</v>
      </c>
      <c r="I541" s="14">
        <f t="shared" si="10"/>
        <v>3.8326237388657369E-2</v>
      </c>
    </row>
    <row r="542" spans="1:9" ht="14.25" customHeight="1" x14ac:dyDescent="0.25">
      <c r="A542" s="3">
        <v>43887</v>
      </c>
      <c r="B542" s="4">
        <v>169.71000699999999</v>
      </c>
      <c r="C542" s="4">
        <v>173.259995</v>
      </c>
      <c r="D542" s="4">
        <v>168.21000699999999</v>
      </c>
      <c r="E542" s="4">
        <v>170.16999799999999</v>
      </c>
      <c r="F542" s="4">
        <v>165.888138</v>
      </c>
      <c r="G542" s="4">
        <v>56206100</v>
      </c>
      <c r="H542" s="4">
        <f t="shared" si="11"/>
        <v>-2.5774914335962969E-2</v>
      </c>
      <c r="I542" s="14">
        <f t="shared" si="10"/>
        <v>-2.5774914335962969E-2</v>
      </c>
    </row>
    <row r="543" spans="1:9" ht="14.25" customHeight="1" x14ac:dyDescent="0.25">
      <c r="A543" s="3">
        <v>43888</v>
      </c>
      <c r="B543" s="4">
        <v>163.320007</v>
      </c>
      <c r="C543" s="4">
        <v>167.029999</v>
      </c>
      <c r="D543" s="4">
        <v>157.979996</v>
      </c>
      <c r="E543" s="4">
        <v>158.179993</v>
      </c>
      <c r="F543" s="4">
        <v>154.19982899999999</v>
      </c>
      <c r="G543" s="4">
        <v>93174900</v>
      </c>
      <c r="H543" s="4">
        <f t="shared" si="11"/>
        <v>-3.7652464418317932E-2</v>
      </c>
      <c r="I543" s="14">
        <f t="shared" si="10"/>
        <v>-3.7652464418317932E-2</v>
      </c>
    </row>
    <row r="544" spans="1:9" ht="14.25" customHeight="1" x14ac:dyDescent="0.25">
      <c r="A544" s="3">
        <v>43889</v>
      </c>
      <c r="B544" s="4">
        <v>152.41000399999999</v>
      </c>
      <c r="C544" s="4">
        <v>163.71000699999999</v>
      </c>
      <c r="D544" s="4">
        <v>152</v>
      </c>
      <c r="E544" s="4">
        <v>162.009995</v>
      </c>
      <c r="F544" s="4">
        <v>157.93348700000001</v>
      </c>
      <c r="G544" s="4">
        <v>97012700</v>
      </c>
      <c r="H544" s="4">
        <f t="shared" si="11"/>
        <v>-6.6801387046230148E-2</v>
      </c>
      <c r="I544" s="14">
        <f t="shared" si="10"/>
        <v>-6.6801387046230148E-2</v>
      </c>
    </row>
    <row r="545" spans="1:9" ht="14.25" customHeight="1" x14ac:dyDescent="0.25">
      <c r="A545" s="3">
        <v>43892</v>
      </c>
      <c r="B545" s="4">
        <v>165.30999800000001</v>
      </c>
      <c r="C545" s="4">
        <v>172.91999799999999</v>
      </c>
      <c r="D545" s="4">
        <v>162.30999800000001</v>
      </c>
      <c r="E545" s="4">
        <v>172.78999300000001</v>
      </c>
      <c r="F545" s="4">
        <v>168.44223</v>
      </c>
      <c r="G545" s="4">
        <v>71030800</v>
      </c>
      <c r="H545" s="4">
        <f t="shared" si="11"/>
        <v>8.4640073889113099E-2</v>
      </c>
      <c r="I545" s="14">
        <f t="shared" si="10"/>
        <v>8.4640073889113099E-2</v>
      </c>
    </row>
    <row r="546" spans="1:9" ht="14.25" customHeight="1" x14ac:dyDescent="0.25">
      <c r="A546" s="3">
        <v>43893</v>
      </c>
      <c r="B546" s="4">
        <v>173.800003</v>
      </c>
      <c r="C546" s="4">
        <v>175</v>
      </c>
      <c r="D546" s="4">
        <v>162.259995</v>
      </c>
      <c r="E546" s="4">
        <v>164.509995</v>
      </c>
      <c r="F546" s="4">
        <v>160.37058999999999</v>
      </c>
      <c r="G546" s="4">
        <v>71677000</v>
      </c>
      <c r="H546" s="4">
        <f t="shared" si="11"/>
        <v>5.135808543171113E-2</v>
      </c>
      <c r="I546" s="14">
        <f t="shared" si="10"/>
        <v>5.135808543171113E-2</v>
      </c>
    </row>
    <row r="547" spans="1:9" ht="14.25" customHeight="1" x14ac:dyDescent="0.25">
      <c r="A547" s="3">
        <v>43894</v>
      </c>
      <c r="B547" s="4">
        <v>168.490005</v>
      </c>
      <c r="C547" s="4">
        <v>170.699997</v>
      </c>
      <c r="D547" s="4">
        <v>165.61999499999999</v>
      </c>
      <c r="E547" s="4">
        <v>170.550003</v>
      </c>
      <c r="F547" s="4">
        <v>166.25860599999999</v>
      </c>
      <c r="G547" s="4">
        <v>49814400</v>
      </c>
      <c r="H547" s="4">
        <f t="shared" si="11"/>
        <v>-3.0552346998521093E-2</v>
      </c>
      <c r="I547" s="14">
        <f t="shared" si="10"/>
        <v>-3.0552346998521093E-2</v>
      </c>
    </row>
    <row r="548" spans="1:9" ht="14.25" customHeight="1" x14ac:dyDescent="0.25">
      <c r="A548" s="3">
        <v>43895</v>
      </c>
      <c r="B548" s="4">
        <v>166.050003</v>
      </c>
      <c r="C548" s="4">
        <v>170.86999499999999</v>
      </c>
      <c r="D548" s="4">
        <v>165.69000199999999</v>
      </c>
      <c r="E548" s="4">
        <v>166.270004</v>
      </c>
      <c r="F548" s="4">
        <v>162.086319</v>
      </c>
      <c r="G548" s="4">
        <v>47817300</v>
      </c>
      <c r="H548" s="4">
        <f t="shared" si="11"/>
        <v>-1.4481583047018087E-2</v>
      </c>
      <c r="I548" s="14">
        <f t="shared" si="10"/>
        <v>-1.4481583047018087E-2</v>
      </c>
    </row>
    <row r="549" spans="1:9" ht="14.25" customHeight="1" x14ac:dyDescent="0.25">
      <c r="A549" s="3">
        <v>43896</v>
      </c>
      <c r="B549" s="4">
        <v>162.61000100000001</v>
      </c>
      <c r="C549" s="4">
        <v>163.11000100000001</v>
      </c>
      <c r="D549" s="4">
        <v>156</v>
      </c>
      <c r="E549" s="4">
        <v>161.570007</v>
      </c>
      <c r="F549" s="4">
        <v>157.504547</v>
      </c>
      <c r="G549" s="4">
        <v>72821100</v>
      </c>
      <c r="H549" s="4">
        <f t="shared" si="11"/>
        <v>-2.0716663281240607E-2</v>
      </c>
      <c r="I549" s="14">
        <f t="shared" si="10"/>
        <v>-2.0716663281240607E-2</v>
      </c>
    </row>
    <row r="550" spans="1:9" ht="14.25" customHeight="1" x14ac:dyDescent="0.25">
      <c r="A550" s="3">
        <v>43899</v>
      </c>
      <c r="B550" s="4">
        <v>151</v>
      </c>
      <c r="C550" s="4">
        <v>157.75</v>
      </c>
      <c r="D550" s="4">
        <v>150</v>
      </c>
      <c r="E550" s="4">
        <v>150.61999499999999</v>
      </c>
      <c r="F550" s="4">
        <v>146.83007799999999</v>
      </c>
      <c r="G550" s="4">
        <v>70419300</v>
      </c>
      <c r="H550" s="4">
        <f t="shared" si="11"/>
        <v>-7.1397828722724196E-2</v>
      </c>
      <c r="I550" s="14">
        <f t="shared" si="10"/>
        <v>-7.1397828722724196E-2</v>
      </c>
    </row>
    <row r="551" spans="1:9" ht="14.25" customHeight="1" x14ac:dyDescent="0.25">
      <c r="A551" s="3">
        <v>43900</v>
      </c>
      <c r="B551" s="4">
        <v>158.16000399999999</v>
      </c>
      <c r="C551" s="4">
        <v>161.029999</v>
      </c>
      <c r="D551" s="4">
        <v>152.58000200000001</v>
      </c>
      <c r="E551" s="4">
        <v>160.91999799999999</v>
      </c>
      <c r="F551" s="4">
        <v>156.87091100000001</v>
      </c>
      <c r="G551" s="4">
        <v>65354400</v>
      </c>
      <c r="H551" s="4">
        <f t="shared" si="11"/>
        <v>4.7417245033112496E-2</v>
      </c>
      <c r="I551" s="14">
        <f t="shared" si="10"/>
        <v>4.7417245033112496E-2</v>
      </c>
    </row>
    <row r="552" spans="1:9" ht="14.25" customHeight="1" x14ac:dyDescent="0.25">
      <c r="A552" s="3">
        <v>43901</v>
      </c>
      <c r="B552" s="4">
        <v>157.13000500000001</v>
      </c>
      <c r="C552" s="4">
        <v>157.699997</v>
      </c>
      <c r="D552" s="4">
        <v>151.14999399999999</v>
      </c>
      <c r="E552" s="4">
        <v>153.63000500000001</v>
      </c>
      <c r="F552" s="4">
        <v>149.764343</v>
      </c>
      <c r="G552" s="4">
        <v>56371600</v>
      </c>
      <c r="H552" s="4">
        <f t="shared" si="11"/>
        <v>-6.5123860264948864E-3</v>
      </c>
      <c r="I552" s="14">
        <f t="shared" si="10"/>
        <v>-6.5123860264948864E-3</v>
      </c>
    </row>
    <row r="553" spans="1:9" ht="14.25" customHeight="1" x14ac:dyDescent="0.25">
      <c r="A553" s="3">
        <v>43902</v>
      </c>
      <c r="B553" s="4">
        <v>145.300003</v>
      </c>
      <c r="C553" s="4">
        <v>153.470001</v>
      </c>
      <c r="D553" s="4">
        <v>138.58000200000001</v>
      </c>
      <c r="E553" s="4">
        <v>139.05999800000001</v>
      </c>
      <c r="F553" s="4">
        <v>135.56094400000001</v>
      </c>
      <c r="G553" s="4">
        <v>93226400</v>
      </c>
      <c r="H553" s="4">
        <f t="shared" si="11"/>
        <v>-7.5287988439890943E-2</v>
      </c>
      <c r="I553" s="14">
        <f t="shared" si="10"/>
        <v>-7.5287988439890943E-2</v>
      </c>
    </row>
    <row r="554" spans="1:9" ht="14.25" customHeight="1" x14ac:dyDescent="0.25">
      <c r="A554" s="3">
        <v>43903</v>
      </c>
      <c r="B554" s="4">
        <v>147.5</v>
      </c>
      <c r="C554" s="4">
        <v>161.91000399999999</v>
      </c>
      <c r="D554" s="4">
        <v>140.729996</v>
      </c>
      <c r="E554" s="4">
        <v>158.83000200000001</v>
      </c>
      <c r="F554" s="4">
        <v>154.833496</v>
      </c>
      <c r="G554" s="4">
        <v>92727400</v>
      </c>
      <c r="H554" s="4">
        <f t="shared" si="11"/>
        <v>1.5141066445814156E-2</v>
      </c>
      <c r="I554" s="14">
        <f t="shared" si="10"/>
        <v>1.5141066445814156E-2</v>
      </c>
    </row>
    <row r="555" spans="1:9" ht="14.25" customHeight="1" x14ac:dyDescent="0.25">
      <c r="A555" s="3">
        <v>43906</v>
      </c>
      <c r="B555" s="4">
        <v>140</v>
      </c>
      <c r="C555" s="4">
        <v>149.35000600000001</v>
      </c>
      <c r="D555" s="4">
        <v>135</v>
      </c>
      <c r="E555" s="4">
        <v>135.41999799999999</v>
      </c>
      <c r="F555" s="4">
        <v>132.01254299999999</v>
      </c>
      <c r="G555" s="4">
        <v>87905900</v>
      </c>
      <c r="H555" s="4">
        <f t="shared" si="11"/>
        <v>-5.0847457627118647E-2</v>
      </c>
      <c r="I555" s="14">
        <f t="shared" si="10"/>
        <v>-5.0847457627118647E-2</v>
      </c>
    </row>
    <row r="556" spans="1:9" ht="14.25" customHeight="1" x14ac:dyDescent="0.25">
      <c r="A556" s="3">
        <v>43907</v>
      </c>
      <c r="B556" s="4">
        <v>140</v>
      </c>
      <c r="C556" s="4">
        <v>147.5</v>
      </c>
      <c r="D556" s="4">
        <v>135</v>
      </c>
      <c r="E556" s="4">
        <v>146.570007</v>
      </c>
      <c r="F556" s="4">
        <v>142.88200399999999</v>
      </c>
      <c r="G556" s="4">
        <v>81059800</v>
      </c>
      <c r="H556" s="4">
        <f t="shared" si="11"/>
        <v>0</v>
      </c>
      <c r="I556" s="14">
        <f t="shared" si="10"/>
        <v>0</v>
      </c>
    </row>
    <row r="557" spans="1:9" ht="14.25" customHeight="1" x14ac:dyDescent="0.25">
      <c r="A557" s="3">
        <v>43908</v>
      </c>
      <c r="B557" s="4">
        <v>138</v>
      </c>
      <c r="C557" s="4">
        <v>146</v>
      </c>
      <c r="D557" s="4">
        <v>135.020004</v>
      </c>
      <c r="E557" s="4">
        <v>140.39999399999999</v>
      </c>
      <c r="F557" s="4">
        <v>136.867233</v>
      </c>
      <c r="G557" s="4">
        <v>81593200</v>
      </c>
      <c r="H557" s="4">
        <f t="shared" si="11"/>
        <v>-1.4285714285714285E-2</v>
      </c>
      <c r="I557" s="14">
        <f t="shared" si="10"/>
        <v>-1.4285714285714285E-2</v>
      </c>
    </row>
    <row r="558" spans="1:9" ht="14.25" customHeight="1" x14ac:dyDescent="0.25">
      <c r="A558" s="3">
        <v>43909</v>
      </c>
      <c r="B558" s="4">
        <v>142.770004</v>
      </c>
      <c r="C558" s="4">
        <v>150.14999399999999</v>
      </c>
      <c r="D558" s="4">
        <v>139</v>
      </c>
      <c r="E558" s="4">
        <v>142.71000699999999</v>
      </c>
      <c r="F558" s="4">
        <v>139.119125</v>
      </c>
      <c r="G558" s="4">
        <v>85922700</v>
      </c>
      <c r="H558" s="4">
        <f t="shared" si="11"/>
        <v>3.4565246376811597E-2</v>
      </c>
      <c r="I558" s="14">
        <f t="shared" si="10"/>
        <v>3.4565246376811597E-2</v>
      </c>
    </row>
    <row r="559" spans="1:9" ht="14.25" customHeight="1" x14ac:dyDescent="0.25">
      <c r="A559" s="3">
        <v>43910</v>
      </c>
      <c r="B559" s="4">
        <v>146</v>
      </c>
      <c r="C559" s="4">
        <v>147.10000600000001</v>
      </c>
      <c r="D559" s="4">
        <v>135.86000100000001</v>
      </c>
      <c r="E559" s="4">
        <v>137.35000600000001</v>
      </c>
      <c r="F559" s="4">
        <v>133.89395099999999</v>
      </c>
      <c r="G559" s="4">
        <v>84866200</v>
      </c>
      <c r="H559" s="4">
        <f t="shared" si="11"/>
        <v>2.2623771867373483E-2</v>
      </c>
      <c r="I559" s="14">
        <f t="shared" si="10"/>
        <v>2.2623771867373483E-2</v>
      </c>
    </row>
    <row r="560" spans="1:9" ht="14.25" customHeight="1" x14ac:dyDescent="0.25">
      <c r="A560" s="3">
        <v>43913</v>
      </c>
      <c r="B560" s="4">
        <v>137.009995</v>
      </c>
      <c r="C560" s="4">
        <v>140.570007</v>
      </c>
      <c r="D560" s="4">
        <v>132.520004</v>
      </c>
      <c r="E560" s="4">
        <v>135.979996</v>
      </c>
      <c r="F560" s="4">
        <v>132.55844099999999</v>
      </c>
      <c r="G560" s="4">
        <v>78975200</v>
      </c>
      <c r="H560" s="4">
        <f t="shared" si="11"/>
        <v>-6.1575376712328746E-2</v>
      </c>
      <c r="I560" s="14">
        <f t="shared" si="10"/>
        <v>-6.1575376712328746E-2</v>
      </c>
    </row>
    <row r="561" spans="1:9" ht="14.25" customHeight="1" x14ac:dyDescent="0.25">
      <c r="A561" s="3">
        <v>43914</v>
      </c>
      <c r="B561" s="4">
        <v>143.75</v>
      </c>
      <c r="C561" s="4">
        <v>149.60000600000001</v>
      </c>
      <c r="D561" s="4">
        <v>141.270004</v>
      </c>
      <c r="E561" s="4">
        <v>148.33999600000001</v>
      </c>
      <c r="F561" s="4">
        <v>144.60745199999999</v>
      </c>
      <c r="G561" s="4">
        <v>82516700</v>
      </c>
      <c r="H561" s="4">
        <f t="shared" si="11"/>
        <v>4.91935278152517E-2</v>
      </c>
      <c r="I561" s="14">
        <f t="shared" si="10"/>
        <v>4.91935278152517E-2</v>
      </c>
    </row>
    <row r="562" spans="1:9" ht="14.25" customHeight="1" x14ac:dyDescent="0.25">
      <c r="A562" s="3">
        <v>43915</v>
      </c>
      <c r="B562" s="4">
        <v>148.91000399999999</v>
      </c>
      <c r="C562" s="4">
        <v>154.33000200000001</v>
      </c>
      <c r="D562" s="4">
        <v>144.44000199999999</v>
      </c>
      <c r="E562" s="4">
        <v>146.91999799999999</v>
      </c>
      <c r="F562" s="4">
        <v>143.22318999999999</v>
      </c>
      <c r="G562" s="4">
        <v>75638200</v>
      </c>
      <c r="H562" s="4">
        <f t="shared" si="11"/>
        <v>3.5895679999999909E-2</v>
      </c>
      <c r="I562" s="14">
        <f t="shared" si="10"/>
        <v>3.5895679999999909E-2</v>
      </c>
    </row>
    <row r="563" spans="1:9" ht="14.25" customHeight="1" x14ac:dyDescent="0.25">
      <c r="A563" s="3">
        <v>43916</v>
      </c>
      <c r="B563" s="4">
        <v>148.39999399999999</v>
      </c>
      <c r="C563" s="4">
        <v>156.66000399999999</v>
      </c>
      <c r="D563" s="4">
        <v>148.36999499999999</v>
      </c>
      <c r="E563" s="4">
        <v>156.11000100000001</v>
      </c>
      <c r="F563" s="4">
        <v>152.18193099999999</v>
      </c>
      <c r="G563" s="4">
        <v>64568100</v>
      </c>
      <c r="H563" s="4">
        <f t="shared" si="11"/>
        <v>-3.4249545786057068E-3</v>
      </c>
      <c r="I563" s="14">
        <f t="shared" si="10"/>
        <v>-3.4249545786057068E-3</v>
      </c>
    </row>
    <row r="564" spans="1:9" ht="14.25" customHeight="1" x14ac:dyDescent="0.25">
      <c r="A564" s="3">
        <v>43917</v>
      </c>
      <c r="B564" s="4">
        <v>151.75</v>
      </c>
      <c r="C564" s="4">
        <v>154.88999899999999</v>
      </c>
      <c r="D564" s="4">
        <v>149.199997</v>
      </c>
      <c r="E564" s="4">
        <v>149.699997</v>
      </c>
      <c r="F564" s="4">
        <v>145.933212</v>
      </c>
      <c r="G564" s="4">
        <v>57042300</v>
      </c>
      <c r="H564" s="4">
        <f t="shared" si="11"/>
        <v>2.2574165333187329E-2</v>
      </c>
      <c r="I564" s="14">
        <f t="shared" si="10"/>
        <v>2.2574165333187329E-2</v>
      </c>
    </row>
    <row r="565" spans="1:9" ht="14.25" customHeight="1" x14ac:dyDescent="0.25">
      <c r="A565" s="3">
        <v>43920</v>
      </c>
      <c r="B565" s="4">
        <v>152.44000199999999</v>
      </c>
      <c r="C565" s="4">
        <v>160.60000600000001</v>
      </c>
      <c r="D565" s="4">
        <v>150.009995</v>
      </c>
      <c r="E565" s="4">
        <v>160.229996</v>
      </c>
      <c r="F565" s="4">
        <v>156.19824199999999</v>
      </c>
      <c r="G565" s="4">
        <v>63420300</v>
      </c>
      <c r="H565" s="4">
        <f t="shared" si="11"/>
        <v>4.5469654036243336E-3</v>
      </c>
      <c r="I565" s="14">
        <f t="shared" si="10"/>
        <v>4.5469654036243336E-3</v>
      </c>
    </row>
    <row r="566" spans="1:9" ht="14.25" customHeight="1" x14ac:dyDescent="0.25">
      <c r="A566" s="3">
        <v>43921</v>
      </c>
      <c r="B566" s="4">
        <v>159.39999399999999</v>
      </c>
      <c r="C566" s="4">
        <v>164.779999</v>
      </c>
      <c r="D566" s="4">
        <v>156.55999800000001</v>
      </c>
      <c r="E566" s="4">
        <v>157.71000699999999</v>
      </c>
      <c r="F566" s="4">
        <v>153.74168399999999</v>
      </c>
      <c r="G566" s="4">
        <v>77927200</v>
      </c>
      <c r="H566" s="4">
        <f t="shared" si="11"/>
        <v>4.5657254714546645E-2</v>
      </c>
      <c r="I566" s="14">
        <f t="shared" si="10"/>
        <v>4.5657254714546645E-2</v>
      </c>
    </row>
    <row r="567" spans="1:9" ht="14.25" customHeight="1" x14ac:dyDescent="0.25">
      <c r="A567" s="3">
        <v>43922</v>
      </c>
      <c r="B567" s="4">
        <v>153</v>
      </c>
      <c r="C567" s="4">
        <v>157.75</v>
      </c>
      <c r="D567" s="4">
        <v>150.820007</v>
      </c>
      <c r="E567" s="4">
        <v>152.11000100000001</v>
      </c>
      <c r="F567" s="4">
        <v>148.282578</v>
      </c>
      <c r="G567" s="4">
        <v>57969900</v>
      </c>
      <c r="H567" s="4">
        <f t="shared" si="11"/>
        <v>-4.0150528487472796E-2</v>
      </c>
      <c r="I567" s="14">
        <f t="shared" si="10"/>
        <v>-4.0150528487472796E-2</v>
      </c>
    </row>
    <row r="568" spans="1:9" ht="14.25" customHeight="1" x14ac:dyDescent="0.25">
      <c r="A568" s="3">
        <v>43923</v>
      </c>
      <c r="B568" s="4">
        <v>151.86000100000001</v>
      </c>
      <c r="C568" s="4">
        <v>155.479996</v>
      </c>
      <c r="D568" s="4">
        <v>150.36000100000001</v>
      </c>
      <c r="E568" s="4">
        <v>155.259995</v>
      </c>
      <c r="F568" s="4">
        <v>151.35333299999999</v>
      </c>
      <c r="G568" s="4">
        <v>49630700</v>
      </c>
      <c r="H568" s="4">
        <f t="shared" si="11"/>
        <v>-7.4509738562090781E-3</v>
      </c>
      <c r="I568" s="14">
        <f t="shared" si="10"/>
        <v>-7.4509738562090781E-3</v>
      </c>
    </row>
    <row r="569" spans="1:9" ht="14.25" customHeight="1" x14ac:dyDescent="0.25">
      <c r="A569" s="3">
        <v>43924</v>
      </c>
      <c r="B569" s="4">
        <v>155.10000600000001</v>
      </c>
      <c r="C569" s="4">
        <v>157.38000500000001</v>
      </c>
      <c r="D569" s="4">
        <v>152.19000199999999</v>
      </c>
      <c r="E569" s="4">
        <v>153.83000200000001</v>
      </c>
      <c r="F569" s="4">
        <v>149.959305</v>
      </c>
      <c r="G569" s="4">
        <v>41243300</v>
      </c>
      <c r="H569" s="4">
        <f t="shared" si="11"/>
        <v>2.1335473321905194E-2</v>
      </c>
      <c r="I569" s="14">
        <f t="shared" si="10"/>
        <v>2.1335473321905194E-2</v>
      </c>
    </row>
    <row r="570" spans="1:9" ht="14.25" customHeight="1" x14ac:dyDescent="0.25">
      <c r="A570" s="3">
        <v>43927</v>
      </c>
      <c r="B570" s="4">
        <v>160.320007</v>
      </c>
      <c r="C570" s="4">
        <v>166.5</v>
      </c>
      <c r="D570" s="4">
        <v>157.58000200000001</v>
      </c>
      <c r="E570" s="4">
        <v>165.270004</v>
      </c>
      <c r="F570" s="4">
        <v>161.11146500000001</v>
      </c>
      <c r="G570" s="4">
        <v>67111700</v>
      </c>
      <c r="H570" s="4">
        <f t="shared" si="11"/>
        <v>3.365571114162301E-2</v>
      </c>
      <c r="I570" s="14">
        <f t="shared" si="10"/>
        <v>3.365571114162301E-2</v>
      </c>
    </row>
    <row r="571" spans="1:9" ht="14.25" customHeight="1" x14ac:dyDescent="0.25">
      <c r="A571" s="3">
        <v>43928</v>
      </c>
      <c r="B571" s="4">
        <v>169.58999600000001</v>
      </c>
      <c r="C571" s="4">
        <v>170</v>
      </c>
      <c r="D571" s="4">
        <v>163.259995</v>
      </c>
      <c r="E571" s="4">
        <v>163.490005</v>
      </c>
      <c r="F571" s="4">
        <v>159.376282</v>
      </c>
      <c r="G571" s="4">
        <v>62769000</v>
      </c>
      <c r="H571" s="4">
        <f t="shared" si="11"/>
        <v>5.7821785149996967E-2</v>
      </c>
      <c r="I571" s="14">
        <f t="shared" si="10"/>
        <v>5.7821785149996967E-2</v>
      </c>
    </row>
    <row r="572" spans="1:9" ht="14.25" customHeight="1" x14ac:dyDescent="0.25">
      <c r="A572" s="3">
        <v>43929</v>
      </c>
      <c r="B572" s="4">
        <v>165.66999799999999</v>
      </c>
      <c r="C572" s="4">
        <v>166.66999799999999</v>
      </c>
      <c r="D572" s="4">
        <v>163.5</v>
      </c>
      <c r="E572" s="4">
        <v>165.13000500000001</v>
      </c>
      <c r="F572" s="4">
        <v>160.97500600000001</v>
      </c>
      <c r="G572" s="4">
        <v>48318200</v>
      </c>
      <c r="H572" s="4">
        <f t="shared" si="11"/>
        <v>-2.3114559186616295E-2</v>
      </c>
      <c r="I572" s="14">
        <f t="shared" si="10"/>
        <v>-2.3114559186616295E-2</v>
      </c>
    </row>
    <row r="573" spans="1:9" ht="14.25" customHeight="1" x14ac:dyDescent="0.25">
      <c r="A573" s="3">
        <v>43930</v>
      </c>
      <c r="B573" s="4">
        <v>166.36000100000001</v>
      </c>
      <c r="C573" s="4">
        <v>167.36999499999999</v>
      </c>
      <c r="D573" s="4">
        <v>163.33000200000001</v>
      </c>
      <c r="E573" s="4">
        <v>165.13999899999999</v>
      </c>
      <c r="F573" s="4">
        <v>160.984711</v>
      </c>
      <c r="G573" s="4">
        <v>51385100</v>
      </c>
      <c r="H573" s="4">
        <f t="shared" si="11"/>
        <v>4.1649242972769188E-3</v>
      </c>
      <c r="I573" s="14">
        <f t="shared" si="10"/>
        <v>4.1649242972769188E-3</v>
      </c>
    </row>
    <row r="574" spans="1:9" ht="14.25" customHeight="1" x14ac:dyDescent="0.25">
      <c r="A574" s="3">
        <v>43934</v>
      </c>
      <c r="B574" s="4">
        <v>164.35000600000001</v>
      </c>
      <c r="C574" s="4">
        <v>165.570007</v>
      </c>
      <c r="D574" s="4">
        <v>162.300003</v>
      </c>
      <c r="E574" s="4">
        <v>165.509995</v>
      </c>
      <c r="F574" s="4">
        <v>161.345383</v>
      </c>
      <c r="G574" s="4">
        <v>41905300</v>
      </c>
      <c r="H574" s="4">
        <f t="shared" si="11"/>
        <v>-1.2082201177673732E-2</v>
      </c>
      <c r="I574" s="14">
        <f t="shared" si="10"/>
        <v>-1.2082201177673732E-2</v>
      </c>
    </row>
    <row r="575" spans="1:9" ht="14.25" customHeight="1" x14ac:dyDescent="0.25">
      <c r="A575" s="3">
        <v>43935</v>
      </c>
      <c r="B575" s="4">
        <v>169</v>
      </c>
      <c r="C575" s="4">
        <v>173.75</v>
      </c>
      <c r="D575" s="4">
        <v>168</v>
      </c>
      <c r="E575" s="4">
        <v>173.699997</v>
      </c>
      <c r="F575" s="4">
        <v>169.32934599999999</v>
      </c>
      <c r="G575" s="4">
        <v>52874300</v>
      </c>
      <c r="H575" s="4">
        <f t="shared" si="11"/>
        <v>2.8293239003593297E-2</v>
      </c>
      <c r="I575" s="14">
        <f t="shared" si="10"/>
        <v>2.8293239003593297E-2</v>
      </c>
    </row>
    <row r="576" spans="1:9" ht="14.25" customHeight="1" x14ac:dyDescent="0.25">
      <c r="A576" s="3">
        <v>43936</v>
      </c>
      <c r="B576" s="4">
        <v>171.199997</v>
      </c>
      <c r="C576" s="4">
        <v>173.570007</v>
      </c>
      <c r="D576" s="4">
        <v>169.240005</v>
      </c>
      <c r="E576" s="4">
        <v>171.88000500000001</v>
      </c>
      <c r="F576" s="4">
        <v>167.55512999999999</v>
      </c>
      <c r="G576" s="4">
        <v>40940800</v>
      </c>
      <c r="H576" s="4">
        <f t="shared" si="11"/>
        <v>1.3017733727810628E-2</v>
      </c>
      <c r="I576" s="14">
        <f t="shared" si="10"/>
        <v>1.3017733727810628E-2</v>
      </c>
    </row>
    <row r="577" spans="1:9" ht="14.25" customHeight="1" x14ac:dyDescent="0.25">
      <c r="A577" s="3">
        <v>43937</v>
      </c>
      <c r="B577" s="4">
        <v>174.300003</v>
      </c>
      <c r="C577" s="4">
        <v>177.279999</v>
      </c>
      <c r="D577" s="4">
        <v>172.89999399999999</v>
      </c>
      <c r="E577" s="4">
        <v>177.03999300000001</v>
      </c>
      <c r="F577" s="4">
        <v>172.585297</v>
      </c>
      <c r="G577" s="4">
        <v>50479600</v>
      </c>
      <c r="H577" s="4">
        <f t="shared" si="11"/>
        <v>1.8107511999547569E-2</v>
      </c>
      <c r="I577" s="14">
        <f t="shared" si="10"/>
        <v>1.8107511999547569E-2</v>
      </c>
    </row>
    <row r="578" spans="1:9" ht="14.25" customHeight="1" x14ac:dyDescent="0.25">
      <c r="A578" s="3">
        <v>43938</v>
      </c>
      <c r="B578" s="4">
        <v>179.5</v>
      </c>
      <c r="C578" s="4">
        <v>180</v>
      </c>
      <c r="D578" s="4">
        <v>175.86999499999999</v>
      </c>
      <c r="E578" s="4">
        <v>178.60000600000001</v>
      </c>
      <c r="F578" s="4">
        <v>174.10604900000001</v>
      </c>
      <c r="G578" s="4">
        <v>52765600</v>
      </c>
      <c r="H578" s="4">
        <f t="shared" si="11"/>
        <v>2.9833602469874862E-2</v>
      </c>
      <c r="I578" s="14">
        <f t="shared" si="10"/>
        <v>2.9833602469874862E-2</v>
      </c>
    </row>
    <row r="579" spans="1:9" ht="14.25" customHeight="1" x14ac:dyDescent="0.25">
      <c r="A579" s="3">
        <v>43941</v>
      </c>
      <c r="B579" s="4">
        <v>176.63000500000001</v>
      </c>
      <c r="C579" s="4">
        <v>178.75</v>
      </c>
      <c r="D579" s="4">
        <v>174.990005</v>
      </c>
      <c r="E579" s="4">
        <v>175.05999800000001</v>
      </c>
      <c r="F579" s="4">
        <v>170.65509</v>
      </c>
      <c r="G579" s="4">
        <v>36669600</v>
      </c>
      <c r="H579" s="4">
        <f t="shared" ref="H579:H642" si="12">(B579-B578)/B578</f>
        <v>-1.5988830083565397E-2</v>
      </c>
      <c r="I579" s="14">
        <f t="shared" si="10"/>
        <v>-1.5988830083565397E-2</v>
      </c>
    </row>
    <row r="580" spans="1:9" ht="14.25" customHeight="1" x14ac:dyDescent="0.25">
      <c r="A580" s="3">
        <v>43942</v>
      </c>
      <c r="B580" s="4">
        <v>173.5</v>
      </c>
      <c r="C580" s="4">
        <v>173.66999799999999</v>
      </c>
      <c r="D580" s="4">
        <v>166.11000100000001</v>
      </c>
      <c r="E580" s="4">
        <v>167.820007</v>
      </c>
      <c r="F580" s="4">
        <v>163.597275</v>
      </c>
      <c r="G580" s="4">
        <v>56203700</v>
      </c>
      <c r="H580" s="4">
        <f t="shared" si="12"/>
        <v>-1.7720686810828154E-2</v>
      </c>
      <c r="I580" s="14">
        <f t="shared" si="10"/>
        <v>-1.7720686810828154E-2</v>
      </c>
    </row>
    <row r="581" spans="1:9" ht="14.25" customHeight="1" x14ac:dyDescent="0.25">
      <c r="A581" s="3">
        <v>43943</v>
      </c>
      <c r="B581" s="4">
        <v>171.38999899999999</v>
      </c>
      <c r="C581" s="4">
        <v>174</v>
      </c>
      <c r="D581" s="4">
        <v>170.820007</v>
      </c>
      <c r="E581" s="4">
        <v>173.520004</v>
      </c>
      <c r="F581" s="4">
        <v>169.15387000000001</v>
      </c>
      <c r="G581" s="4">
        <v>34620200</v>
      </c>
      <c r="H581" s="4">
        <f t="shared" si="12"/>
        <v>-1.2161389048991418E-2</v>
      </c>
      <c r="I581" s="14">
        <f t="shared" si="10"/>
        <v>-1.2161389048991418E-2</v>
      </c>
    </row>
    <row r="582" spans="1:9" ht="14.25" customHeight="1" x14ac:dyDescent="0.25">
      <c r="A582" s="3">
        <v>43944</v>
      </c>
      <c r="B582" s="4">
        <v>174.11000100000001</v>
      </c>
      <c r="C582" s="4">
        <v>175.05999800000001</v>
      </c>
      <c r="D582" s="4">
        <v>170.91000399999999</v>
      </c>
      <c r="E582" s="4">
        <v>171.41999799999999</v>
      </c>
      <c r="F582" s="4">
        <v>167.106674</v>
      </c>
      <c r="G582" s="4">
        <v>32790800</v>
      </c>
      <c r="H582" s="4">
        <f t="shared" si="12"/>
        <v>1.5870249231987116E-2</v>
      </c>
      <c r="I582" s="14">
        <f t="shared" si="10"/>
        <v>1.5870249231987116E-2</v>
      </c>
    </row>
    <row r="583" spans="1:9" ht="14.25" customHeight="1" x14ac:dyDescent="0.25">
      <c r="A583" s="3">
        <v>43945</v>
      </c>
      <c r="B583" s="4">
        <v>172.05999800000001</v>
      </c>
      <c r="C583" s="4">
        <v>174.55999800000001</v>
      </c>
      <c r="D583" s="4">
        <v>170.71000699999999</v>
      </c>
      <c r="E583" s="4">
        <v>174.550003</v>
      </c>
      <c r="F583" s="4">
        <v>170.157974</v>
      </c>
      <c r="G583" s="4">
        <v>34277600</v>
      </c>
      <c r="H583" s="4">
        <f t="shared" si="12"/>
        <v>-1.1774182920141409E-2</v>
      </c>
      <c r="I583" s="14">
        <f t="shared" si="10"/>
        <v>-1.1774182920141409E-2</v>
      </c>
    </row>
    <row r="584" spans="1:9" ht="14.25" customHeight="1" x14ac:dyDescent="0.25">
      <c r="A584" s="3">
        <v>43948</v>
      </c>
      <c r="B584" s="4">
        <v>176.58999600000001</v>
      </c>
      <c r="C584" s="4">
        <v>176.89999399999999</v>
      </c>
      <c r="D584" s="4">
        <v>173.300003</v>
      </c>
      <c r="E584" s="4">
        <v>174.050003</v>
      </c>
      <c r="F584" s="4">
        <v>169.670547</v>
      </c>
      <c r="G584" s="4">
        <v>33194400</v>
      </c>
      <c r="H584" s="4">
        <f t="shared" si="12"/>
        <v>2.6328013789701461E-2</v>
      </c>
      <c r="I584" s="14">
        <f t="shared" si="10"/>
        <v>2.6328013789701461E-2</v>
      </c>
    </row>
    <row r="585" spans="1:9" ht="14.25" customHeight="1" x14ac:dyDescent="0.25">
      <c r="A585" s="3">
        <v>43949</v>
      </c>
      <c r="B585" s="4">
        <v>175.58999600000001</v>
      </c>
      <c r="C585" s="4">
        <v>175.66999799999999</v>
      </c>
      <c r="D585" s="4">
        <v>169.38999899999999</v>
      </c>
      <c r="E585" s="4">
        <v>169.80999800000001</v>
      </c>
      <c r="F585" s="4">
        <v>165.53720100000001</v>
      </c>
      <c r="G585" s="4">
        <v>34392700</v>
      </c>
      <c r="H585" s="4">
        <f t="shared" si="12"/>
        <v>-5.6628349433792387E-3</v>
      </c>
      <c r="I585" s="14">
        <f t="shared" si="10"/>
        <v>-5.6628349433792387E-3</v>
      </c>
    </row>
    <row r="586" spans="1:9" ht="14.25" customHeight="1" x14ac:dyDescent="0.25">
      <c r="A586" s="3">
        <v>43950</v>
      </c>
      <c r="B586" s="4">
        <v>173.220001</v>
      </c>
      <c r="C586" s="4">
        <v>177.679993</v>
      </c>
      <c r="D586" s="4">
        <v>171.88000500000001</v>
      </c>
      <c r="E586" s="4">
        <v>177.429993</v>
      </c>
      <c r="F586" s="4">
        <v>172.96546900000001</v>
      </c>
      <c r="G586" s="4">
        <v>51286600</v>
      </c>
      <c r="H586" s="4">
        <f t="shared" si="12"/>
        <v>-1.3497323617457209E-2</v>
      </c>
      <c r="I586" s="14">
        <f t="shared" si="10"/>
        <v>-1.3497323617457209E-2</v>
      </c>
    </row>
    <row r="587" spans="1:9" ht="14.25" customHeight="1" x14ac:dyDescent="0.25">
      <c r="A587" s="3">
        <v>43951</v>
      </c>
      <c r="B587" s="4">
        <v>180</v>
      </c>
      <c r="C587" s="4">
        <v>180.39999399999999</v>
      </c>
      <c r="D587" s="4">
        <v>176.229996</v>
      </c>
      <c r="E587" s="4">
        <v>179.21000699999999</v>
      </c>
      <c r="F587" s="4">
        <v>174.700714</v>
      </c>
      <c r="G587" s="4">
        <v>53875900</v>
      </c>
      <c r="H587" s="4">
        <f t="shared" si="12"/>
        <v>3.9140970793551742E-2</v>
      </c>
      <c r="I587" s="14">
        <f t="shared" si="10"/>
        <v>3.9140970793551742E-2</v>
      </c>
    </row>
    <row r="588" spans="1:9" ht="14.25" customHeight="1" x14ac:dyDescent="0.25">
      <c r="A588" s="3">
        <v>43952</v>
      </c>
      <c r="B588" s="4">
        <v>175.800003</v>
      </c>
      <c r="C588" s="4">
        <v>178.63999899999999</v>
      </c>
      <c r="D588" s="4">
        <v>174.009995</v>
      </c>
      <c r="E588" s="4">
        <v>174.570007</v>
      </c>
      <c r="F588" s="4">
        <v>170.17746</v>
      </c>
      <c r="G588" s="4">
        <v>39370500</v>
      </c>
      <c r="H588" s="4">
        <f t="shared" si="12"/>
        <v>-2.3333316666666645E-2</v>
      </c>
      <c r="I588" s="14">
        <f t="shared" si="10"/>
        <v>-2.3333316666666645E-2</v>
      </c>
    </row>
    <row r="589" spans="1:9" ht="14.25" customHeight="1" x14ac:dyDescent="0.25">
      <c r="A589" s="3">
        <v>43955</v>
      </c>
      <c r="B589" s="4">
        <v>174.490005</v>
      </c>
      <c r="C589" s="4">
        <v>179</v>
      </c>
      <c r="D589" s="4">
        <v>173.800003</v>
      </c>
      <c r="E589" s="4">
        <v>178.83999600000001</v>
      </c>
      <c r="F589" s="4">
        <v>174.340012</v>
      </c>
      <c r="G589" s="4">
        <v>30372900</v>
      </c>
      <c r="H589" s="4">
        <f t="shared" si="12"/>
        <v>-7.4516380980949549E-3</v>
      </c>
      <c r="I589" s="14">
        <f t="shared" si="10"/>
        <v>-7.4516380980949549E-3</v>
      </c>
    </row>
    <row r="590" spans="1:9" ht="14.25" customHeight="1" x14ac:dyDescent="0.25">
      <c r="A590" s="3">
        <v>43956</v>
      </c>
      <c r="B590" s="4">
        <v>180.61999499999999</v>
      </c>
      <c r="C590" s="4">
        <v>183.64999399999999</v>
      </c>
      <c r="D590" s="4">
        <v>179.89999399999999</v>
      </c>
      <c r="E590" s="4">
        <v>180.759995</v>
      </c>
      <c r="F590" s="4">
        <v>176.21168499999999</v>
      </c>
      <c r="G590" s="4">
        <v>36839200</v>
      </c>
      <c r="H590" s="4">
        <f t="shared" si="12"/>
        <v>3.513089474666467E-2</v>
      </c>
      <c r="I590" s="14">
        <f t="shared" si="10"/>
        <v>3.513089474666467E-2</v>
      </c>
    </row>
    <row r="591" spans="1:9" ht="14.25" customHeight="1" x14ac:dyDescent="0.25">
      <c r="A591" s="3">
        <v>43957</v>
      </c>
      <c r="B591" s="4">
        <v>182.08000200000001</v>
      </c>
      <c r="C591" s="4">
        <v>184.199997</v>
      </c>
      <c r="D591" s="4">
        <v>181.63000500000001</v>
      </c>
      <c r="E591" s="4">
        <v>182.53999300000001</v>
      </c>
      <c r="F591" s="4">
        <v>177.94686899999999</v>
      </c>
      <c r="G591" s="4">
        <v>32139300</v>
      </c>
      <c r="H591" s="4">
        <f t="shared" si="12"/>
        <v>8.0833077201669656E-3</v>
      </c>
      <c r="I591" s="14">
        <f t="shared" si="10"/>
        <v>8.0833077201669656E-3</v>
      </c>
    </row>
    <row r="592" spans="1:9" ht="14.25" customHeight="1" x14ac:dyDescent="0.25">
      <c r="A592" s="3">
        <v>43958</v>
      </c>
      <c r="B592" s="4">
        <v>184.16999799999999</v>
      </c>
      <c r="C592" s="4">
        <v>184.550003</v>
      </c>
      <c r="D592" s="4">
        <v>182.58000200000001</v>
      </c>
      <c r="E592" s="4">
        <v>183.60000600000001</v>
      </c>
      <c r="F592" s="4">
        <v>178.98024000000001</v>
      </c>
      <c r="G592" s="4">
        <v>28316000</v>
      </c>
      <c r="H592" s="4">
        <f t="shared" si="12"/>
        <v>1.1478448907310453E-2</v>
      </c>
      <c r="I592" s="14">
        <f t="shared" si="10"/>
        <v>1.1478448907310453E-2</v>
      </c>
    </row>
    <row r="593" spans="1:9" ht="14.25" customHeight="1" x14ac:dyDescent="0.25">
      <c r="A593" s="3">
        <v>43959</v>
      </c>
      <c r="B593" s="4">
        <v>184.979996</v>
      </c>
      <c r="C593" s="4">
        <v>185</v>
      </c>
      <c r="D593" s="4">
        <v>183.36000100000001</v>
      </c>
      <c r="E593" s="4">
        <v>184.679993</v>
      </c>
      <c r="F593" s="4">
        <v>180.03303500000001</v>
      </c>
      <c r="G593" s="4">
        <v>30877800</v>
      </c>
      <c r="H593" s="4">
        <f t="shared" si="12"/>
        <v>4.3980996296693635E-3</v>
      </c>
      <c r="I593" s="14">
        <f t="shared" si="10"/>
        <v>4.3980996296693635E-3</v>
      </c>
    </row>
    <row r="594" spans="1:9" ht="14.25" customHeight="1" x14ac:dyDescent="0.25">
      <c r="A594" s="3">
        <v>43962</v>
      </c>
      <c r="B594" s="4">
        <v>183.14999399999999</v>
      </c>
      <c r="C594" s="4">
        <v>187.509995</v>
      </c>
      <c r="D594" s="4">
        <v>182.85000600000001</v>
      </c>
      <c r="E594" s="4">
        <v>186.740005</v>
      </c>
      <c r="F594" s="4">
        <v>182.041245</v>
      </c>
      <c r="G594" s="4">
        <v>30892700</v>
      </c>
      <c r="H594" s="4">
        <f t="shared" si="12"/>
        <v>-9.8929724271375127E-3</v>
      </c>
      <c r="I594" s="14">
        <f t="shared" si="10"/>
        <v>-9.8929724271375127E-3</v>
      </c>
    </row>
    <row r="595" spans="1:9" ht="14.25" customHeight="1" x14ac:dyDescent="0.25">
      <c r="A595" s="3">
        <v>43963</v>
      </c>
      <c r="B595" s="4">
        <v>186.800003</v>
      </c>
      <c r="C595" s="4">
        <v>187.03999300000001</v>
      </c>
      <c r="D595" s="4">
        <v>182.300003</v>
      </c>
      <c r="E595" s="4">
        <v>182.509995</v>
      </c>
      <c r="F595" s="4">
        <v>177.91764800000001</v>
      </c>
      <c r="G595" s="4">
        <v>32038200</v>
      </c>
      <c r="H595" s="4">
        <f t="shared" si="12"/>
        <v>1.9929069721946108E-2</v>
      </c>
      <c r="I595" s="14">
        <f t="shared" si="10"/>
        <v>1.9929069721946108E-2</v>
      </c>
    </row>
    <row r="596" spans="1:9" ht="14.25" customHeight="1" x14ac:dyDescent="0.25">
      <c r="A596" s="3">
        <v>43964</v>
      </c>
      <c r="B596" s="4">
        <v>182.550003</v>
      </c>
      <c r="C596" s="4">
        <v>184.050003</v>
      </c>
      <c r="D596" s="4">
        <v>176.53999300000001</v>
      </c>
      <c r="E596" s="4">
        <v>179.75</v>
      </c>
      <c r="F596" s="4">
        <v>175.22711200000001</v>
      </c>
      <c r="G596" s="4">
        <v>44711500</v>
      </c>
      <c r="H596" s="4">
        <f t="shared" si="12"/>
        <v>-2.2751605630327531E-2</v>
      </c>
      <c r="I596" s="14">
        <f t="shared" si="10"/>
        <v>-2.2751605630327531E-2</v>
      </c>
    </row>
    <row r="597" spans="1:9" ht="14.25" customHeight="1" x14ac:dyDescent="0.25">
      <c r="A597" s="3">
        <v>43965</v>
      </c>
      <c r="B597" s="4">
        <v>177.53999300000001</v>
      </c>
      <c r="C597" s="4">
        <v>180.69000199999999</v>
      </c>
      <c r="D597" s="4">
        <v>175.679993</v>
      </c>
      <c r="E597" s="4">
        <v>180.529999</v>
      </c>
      <c r="F597" s="4">
        <v>175.98745700000001</v>
      </c>
      <c r="G597" s="4">
        <v>41873900</v>
      </c>
      <c r="H597" s="4">
        <f t="shared" si="12"/>
        <v>-2.7444590072123933E-2</v>
      </c>
      <c r="I597" s="14">
        <f t="shared" si="10"/>
        <v>-2.7444590072123933E-2</v>
      </c>
    </row>
    <row r="598" spans="1:9" ht="14.25" customHeight="1" x14ac:dyDescent="0.25">
      <c r="A598" s="3">
        <v>43966</v>
      </c>
      <c r="B598" s="4">
        <v>179.05999800000001</v>
      </c>
      <c r="C598" s="4">
        <v>187.05999800000001</v>
      </c>
      <c r="D598" s="4">
        <v>177</v>
      </c>
      <c r="E598" s="4">
        <v>183.16000399999999</v>
      </c>
      <c r="F598" s="4">
        <v>178.55131499999999</v>
      </c>
      <c r="G598" s="4">
        <v>46610400</v>
      </c>
      <c r="H598" s="4">
        <f t="shared" si="12"/>
        <v>8.5614794408603902E-3</v>
      </c>
      <c r="I598" s="14">
        <f t="shared" si="10"/>
        <v>8.5614794408603902E-3</v>
      </c>
    </row>
    <row r="599" spans="1:9" ht="14.25" customHeight="1" x14ac:dyDescent="0.25">
      <c r="A599" s="3">
        <v>43969</v>
      </c>
      <c r="B599" s="4">
        <v>185.75</v>
      </c>
      <c r="C599" s="4">
        <v>186.199997</v>
      </c>
      <c r="D599" s="4">
        <v>183.96000699999999</v>
      </c>
      <c r="E599" s="4">
        <v>184.91000399999999</v>
      </c>
      <c r="F599" s="4">
        <v>180.25726299999999</v>
      </c>
      <c r="G599" s="4">
        <v>35264500</v>
      </c>
      <c r="H599" s="4">
        <f t="shared" si="12"/>
        <v>3.7361789761664092E-2</v>
      </c>
      <c r="I599" s="14">
        <f t="shared" si="10"/>
        <v>3.7361789761664092E-2</v>
      </c>
    </row>
    <row r="600" spans="1:9" ht="14.25" customHeight="1" x14ac:dyDescent="0.25">
      <c r="A600" s="3">
        <v>43970</v>
      </c>
      <c r="B600" s="4">
        <v>185.029999</v>
      </c>
      <c r="C600" s="4">
        <v>186.60000600000001</v>
      </c>
      <c r="D600" s="4">
        <v>183.490005</v>
      </c>
      <c r="E600" s="4">
        <v>183.63000500000001</v>
      </c>
      <c r="F600" s="4">
        <v>179.009491</v>
      </c>
      <c r="G600" s="4">
        <v>26799100</v>
      </c>
      <c r="H600" s="4">
        <f t="shared" si="12"/>
        <v>-3.876183041722726E-3</v>
      </c>
      <c r="I600" s="14">
        <f t="shared" si="10"/>
        <v>-3.876183041722726E-3</v>
      </c>
    </row>
    <row r="601" spans="1:9" ht="14.25" customHeight="1" x14ac:dyDescent="0.25">
      <c r="A601" s="3">
        <v>43971</v>
      </c>
      <c r="B601" s="4">
        <v>184.80999800000001</v>
      </c>
      <c r="C601" s="4">
        <v>185.85000600000001</v>
      </c>
      <c r="D601" s="4">
        <v>183.94000199999999</v>
      </c>
      <c r="E601" s="4">
        <v>185.66000399999999</v>
      </c>
      <c r="F601" s="4">
        <v>181.49246199999999</v>
      </c>
      <c r="G601" s="4">
        <v>31261300</v>
      </c>
      <c r="H601" s="4">
        <f t="shared" si="12"/>
        <v>-1.1890017899205433E-3</v>
      </c>
      <c r="I601" s="14">
        <f t="shared" si="10"/>
        <v>-1.1890017899205433E-3</v>
      </c>
    </row>
    <row r="602" spans="1:9" ht="14.25" customHeight="1" x14ac:dyDescent="0.25">
      <c r="A602" s="3">
        <v>43972</v>
      </c>
      <c r="B602" s="4">
        <v>185.39999399999999</v>
      </c>
      <c r="C602" s="4">
        <v>186.66999799999999</v>
      </c>
      <c r="D602" s="4">
        <v>183.28999300000001</v>
      </c>
      <c r="E602" s="4">
        <v>183.429993</v>
      </c>
      <c r="F602" s="4">
        <v>179.31253100000001</v>
      </c>
      <c r="G602" s="4">
        <v>29119500</v>
      </c>
      <c r="H602" s="4">
        <f t="shared" si="12"/>
        <v>3.1924463307444278E-3</v>
      </c>
      <c r="I602" s="14">
        <f t="shared" si="10"/>
        <v>3.1924463307444278E-3</v>
      </c>
    </row>
    <row r="603" spans="1:9" ht="14.25" customHeight="1" x14ac:dyDescent="0.25">
      <c r="A603" s="3">
        <v>43973</v>
      </c>
      <c r="B603" s="4">
        <v>183.19000199999999</v>
      </c>
      <c r="C603" s="4">
        <v>184.46000699999999</v>
      </c>
      <c r="D603" s="4">
        <v>182.53999300000001</v>
      </c>
      <c r="E603" s="4">
        <v>183.509995</v>
      </c>
      <c r="F603" s="4">
        <v>179.39073200000001</v>
      </c>
      <c r="G603" s="4">
        <v>20826900</v>
      </c>
      <c r="H603" s="4">
        <f t="shared" si="12"/>
        <v>-1.1920129835602906E-2</v>
      </c>
      <c r="I603" s="14">
        <f t="shared" si="10"/>
        <v>-1.1920129835602906E-2</v>
      </c>
    </row>
    <row r="604" spans="1:9" ht="14.25" customHeight="1" x14ac:dyDescent="0.25">
      <c r="A604" s="3">
        <v>43977</v>
      </c>
      <c r="B604" s="4">
        <v>186.33999600000001</v>
      </c>
      <c r="C604" s="4">
        <v>186.5</v>
      </c>
      <c r="D604" s="4">
        <v>181.10000600000001</v>
      </c>
      <c r="E604" s="4">
        <v>181.570007</v>
      </c>
      <c r="F604" s="4">
        <v>177.494293</v>
      </c>
      <c r="G604" s="4">
        <v>36073600</v>
      </c>
      <c r="H604" s="4">
        <f t="shared" si="12"/>
        <v>1.7195228809485034E-2</v>
      </c>
      <c r="I604" s="14">
        <f t="shared" si="10"/>
        <v>1.7195228809485034E-2</v>
      </c>
    </row>
    <row r="605" spans="1:9" ht="14.25" customHeight="1" x14ac:dyDescent="0.25">
      <c r="A605" s="3">
        <v>43978</v>
      </c>
      <c r="B605" s="4">
        <v>180.199997</v>
      </c>
      <c r="C605" s="4">
        <v>181.990005</v>
      </c>
      <c r="D605" s="4">
        <v>176.60000600000001</v>
      </c>
      <c r="E605" s="4">
        <v>181.80999800000001</v>
      </c>
      <c r="F605" s="4">
        <v>177.728882</v>
      </c>
      <c r="G605" s="4">
        <v>39517100</v>
      </c>
      <c r="H605" s="4">
        <f t="shared" si="12"/>
        <v>-3.2950515894612432E-2</v>
      </c>
      <c r="I605" s="14">
        <f t="shared" si="10"/>
        <v>-3.2950515894612432E-2</v>
      </c>
    </row>
    <row r="606" spans="1:9" ht="14.25" customHeight="1" x14ac:dyDescent="0.25">
      <c r="A606" s="3">
        <v>43979</v>
      </c>
      <c r="B606" s="4">
        <v>180.740005</v>
      </c>
      <c r="C606" s="4">
        <v>184.14999399999999</v>
      </c>
      <c r="D606" s="4">
        <v>180.38000500000001</v>
      </c>
      <c r="E606" s="4">
        <v>181.39999399999999</v>
      </c>
      <c r="F606" s="4">
        <v>177.328079</v>
      </c>
      <c r="G606" s="4">
        <v>33810200</v>
      </c>
      <c r="H606" s="4">
        <f t="shared" si="12"/>
        <v>2.996714811266064E-3</v>
      </c>
      <c r="I606" s="14">
        <f t="shared" si="10"/>
        <v>2.996714811266064E-3</v>
      </c>
    </row>
    <row r="607" spans="1:9" ht="14.25" customHeight="1" x14ac:dyDescent="0.25">
      <c r="A607" s="3">
        <v>43980</v>
      </c>
      <c r="B607" s="4">
        <v>182.729996</v>
      </c>
      <c r="C607" s="4">
        <v>184.270004</v>
      </c>
      <c r="D607" s="4">
        <v>180.41000399999999</v>
      </c>
      <c r="E607" s="4">
        <v>183.25</v>
      </c>
      <c r="F607" s="4">
        <v>179.13656599999999</v>
      </c>
      <c r="G607" s="4">
        <v>42130400</v>
      </c>
      <c r="H607" s="4">
        <f t="shared" si="12"/>
        <v>1.1010240925909034E-2</v>
      </c>
      <c r="I607" s="14">
        <f t="shared" si="10"/>
        <v>1.1010240925909034E-2</v>
      </c>
    </row>
    <row r="608" spans="1:9" ht="14.25" customHeight="1" x14ac:dyDescent="0.25">
      <c r="A608" s="3">
        <v>43983</v>
      </c>
      <c r="B608" s="4">
        <v>182.53999300000001</v>
      </c>
      <c r="C608" s="4">
        <v>183</v>
      </c>
      <c r="D608" s="4">
        <v>181.46000699999999</v>
      </c>
      <c r="E608" s="4">
        <v>182.83000200000001</v>
      </c>
      <c r="F608" s="4">
        <v>178.725998</v>
      </c>
      <c r="G608" s="4">
        <v>22622400</v>
      </c>
      <c r="H608" s="4">
        <f t="shared" si="12"/>
        <v>-1.0398019162655165E-3</v>
      </c>
      <c r="I608" s="14">
        <f t="shared" si="10"/>
        <v>-1.0398019162655165E-3</v>
      </c>
    </row>
    <row r="609" spans="1:9" ht="14.25" customHeight="1" x14ac:dyDescent="0.25">
      <c r="A609" s="3">
        <v>43984</v>
      </c>
      <c r="B609" s="4">
        <v>184.25</v>
      </c>
      <c r="C609" s="4">
        <v>185</v>
      </c>
      <c r="D609" s="4">
        <v>181.35000600000001</v>
      </c>
      <c r="E609" s="4">
        <v>184.91000399999999</v>
      </c>
      <c r="F609" s="4">
        <v>180.759308</v>
      </c>
      <c r="G609" s="4">
        <v>30794600</v>
      </c>
      <c r="H609" s="4">
        <f t="shared" si="12"/>
        <v>9.3678485021087415E-3</v>
      </c>
      <c r="I609" s="14">
        <f t="shared" si="10"/>
        <v>9.3678485021087415E-3</v>
      </c>
    </row>
    <row r="610" spans="1:9" ht="14.25" customHeight="1" x14ac:dyDescent="0.25">
      <c r="A610" s="3">
        <v>43985</v>
      </c>
      <c r="B610" s="4">
        <v>184.820007</v>
      </c>
      <c r="C610" s="4">
        <v>185.94000199999999</v>
      </c>
      <c r="D610" s="4">
        <v>183.58000200000001</v>
      </c>
      <c r="E610" s="4">
        <v>185.36000100000001</v>
      </c>
      <c r="F610" s="4">
        <v>181.19918799999999</v>
      </c>
      <c r="G610" s="4">
        <v>27311000</v>
      </c>
      <c r="H610" s="4">
        <f t="shared" si="12"/>
        <v>3.0936607869742412E-3</v>
      </c>
      <c r="I610" s="14">
        <f t="shared" si="10"/>
        <v>3.0936607869742412E-3</v>
      </c>
    </row>
    <row r="611" spans="1:9" ht="14.25" customHeight="1" x14ac:dyDescent="0.25">
      <c r="A611" s="3">
        <v>43986</v>
      </c>
      <c r="B611" s="4">
        <v>184.300003</v>
      </c>
      <c r="C611" s="4">
        <v>185.83999600000001</v>
      </c>
      <c r="D611" s="4">
        <v>182.300003</v>
      </c>
      <c r="E611" s="4">
        <v>182.91999799999999</v>
      </c>
      <c r="F611" s="4">
        <v>178.81397999999999</v>
      </c>
      <c r="G611" s="4">
        <v>28761800</v>
      </c>
      <c r="H611" s="4">
        <f t="shared" si="12"/>
        <v>-2.8135698533979609E-3</v>
      </c>
      <c r="I611" s="14">
        <f t="shared" si="10"/>
        <v>-2.8135698533979609E-3</v>
      </c>
    </row>
    <row r="612" spans="1:9" ht="14.25" customHeight="1" x14ac:dyDescent="0.25">
      <c r="A612" s="3">
        <v>43987</v>
      </c>
      <c r="B612" s="4">
        <v>182.61999499999999</v>
      </c>
      <c r="C612" s="4">
        <v>187.729996</v>
      </c>
      <c r="D612" s="4">
        <v>182.009995</v>
      </c>
      <c r="E612" s="4">
        <v>187.199997</v>
      </c>
      <c r="F612" s="4">
        <v>182.99787900000001</v>
      </c>
      <c r="G612" s="4">
        <v>39893600</v>
      </c>
      <c r="H612" s="4">
        <f t="shared" si="12"/>
        <v>-9.1156156953508833E-3</v>
      </c>
      <c r="I612" s="14">
        <f t="shared" si="10"/>
        <v>-9.1156156953508833E-3</v>
      </c>
    </row>
    <row r="613" spans="1:9" ht="14.25" customHeight="1" x14ac:dyDescent="0.25">
      <c r="A613" s="3">
        <v>43990</v>
      </c>
      <c r="B613" s="4">
        <v>185.94000199999999</v>
      </c>
      <c r="C613" s="4">
        <v>188.550003</v>
      </c>
      <c r="D613" s="4">
        <v>184.44000199999999</v>
      </c>
      <c r="E613" s="4">
        <v>188.36000100000001</v>
      </c>
      <c r="F613" s="4">
        <v>184.131866</v>
      </c>
      <c r="G613" s="4">
        <v>33211600</v>
      </c>
      <c r="H613" s="4">
        <f t="shared" si="12"/>
        <v>1.8179865791804473E-2</v>
      </c>
      <c r="I613" s="14">
        <f t="shared" si="10"/>
        <v>1.8179865791804473E-2</v>
      </c>
    </row>
    <row r="614" spans="1:9" ht="14.25" customHeight="1" x14ac:dyDescent="0.25">
      <c r="A614" s="3">
        <v>43991</v>
      </c>
      <c r="B614" s="4">
        <v>188</v>
      </c>
      <c r="C614" s="4">
        <v>190.699997</v>
      </c>
      <c r="D614" s="4">
        <v>187.259995</v>
      </c>
      <c r="E614" s="4">
        <v>189.800003</v>
      </c>
      <c r="F614" s="4">
        <v>185.53952000000001</v>
      </c>
      <c r="G614" s="4">
        <v>29783900</v>
      </c>
      <c r="H614" s="4">
        <f t="shared" si="12"/>
        <v>1.1078831762086393E-2</v>
      </c>
      <c r="I614" s="14">
        <f t="shared" si="10"/>
        <v>1.1078831762086393E-2</v>
      </c>
    </row>
    <row r="615" spans="1:9" ht="14.25" customHeight="1" x14ac:dyDescent="0.25">
      <c r="A615" s="3">
        <v>43992</v>
      </c>
      <c r="B615" s="4">
        <v>191.13000500000001</v>
      </c>
      <c r="C615" s="4">
        <v>198.520004</v>
      </c>
      <c r="D615" s="4">
        <v>191.009995</v>
      </c>
      <c r="E615" s="4">
        <v>196.83999600000001</v>
      </c>
      <c r="F615" s="4">
        <v>192.42147800000001</v>
      </c>
      <c r="G615" s="4">
        <v>43872300</v>
      </c>
      <c r="H615" s="4">
        <f t="shared" si="12"/>
        <v>1.6648962765957506E-2</v>
      </c>
      <c r="I615" s="14">
        <f t="shared" si="10"/>
        <v>1.6648962765957506E-2</v>
      </c>
    </row>
    <row r="616" spans="1:9" ht="14.25" customHeight="1" x14ac:dyDescent="0.25">
      <c r="A616" s="3">
        <v>43993</v>
      </c>
      <c r="B616" s="4">
        <v>193.13000500000001</v>
      </c>
      <c r="C616" s="4">
        <v>195.759995</v>
      </c>
      <c r="D616" s="4">
        <v>186.070007</v>
      </c>
      <c r="E616" s="4">
        <v>186.270004</v>
      </c>
      <c r="F616" s="4">
        <v>182.08879099999999</v>
      </c>
      <c r="G616" s="4">
        <v>52854700</v>
      </c>
      <c r="H616" s="4">
        <f t="shared" si="12"/>
        <v>1.0464081764660656E-2</v>
      </c>
      <c r="I616" s="14">
        <f t="shared" si="10"/>
        <v>1.0464081764660656E-2</v>
      </c>
    </row>
    <row r="617" spans="1:9" ht="14.25" customHeight="1" x14ac:dyDescent="0.25">
      <c r="A617" s="3">
        <v>43994</v>
      </c>
      <c r="B617" s="4">
        <v>190.53999300000001</v>
      </c>
      <c r="C617" s="4">
        <v>191.720001</v>
      </c>
      <c r="D617" s="4">
        <v>185.179993</v>
      </c>
      <c r="E617" s="4">
        <v>187.740005</v>
      </c>
      <c r="F617" s="4">
        <v>183.52578700000001</v>
      </c>
      <c r="G617" s="4">
        <v>43373600</v>
      </c>
      <c r="H617" s="4">
        <f t="shared" si="12"/>
        <v>-1.3410717821914836E-2</v>
      </c>
      <c r="I617" s="14">
        <f t="shared" si="10"/>
        <v>-1.3410717821914836E-2</v>
      </c>
    </row>
    <row r="618" spans="1:9" ht="14.25" customHeight="1" x14ac:dyDescent="0.25">
      <c r="A618" s="3">
        <v>43997</v>
      </c>
      <c r="B618" s="4">
        <v>184.58000200000001</v>
      </c>
      <c r="C618" s="4">
        <v>190.820007</v>
      </c>
      <c r="D618" s="4">
        <v>184.009995</v>
      </c>
      <c r="E618" s="4">
        <v>188.94000199999999</v>
      </c>
      <c r="F618" s="4">
        <v>184.69882200000001</v>
      </c>
      <c r="G618" s="4">
        <v>32770200</v>
      </c>
      <c r="H618" s="4">
        <f t="shared" si="12"/>
        <v>-3.1279475275303503E-2</v>
      </c>
      <c r="I618" s="14">
        <f t="shared" si="10"/>
        <v>-3.1279475275303503E-2</v>
      </c>
    </row>
    <row r="619" spans="1:9" ht="14.25" customHeight="1" x14ac:dyDescent="0.25">
      <c r="A619" s="3">
        <v>43998</v>
      </c>
      <c r="B619" s="4">
        <v>192.88999899999999</v>
      </c>
      <c r="C619" s="4">
        <v>195.58000200000001</v>
      </c>
      <c r="D619" s="4">
        <v>191.46000699999999</v>
      </c>
      <c r="E619" s="4">
        <v>193.570007</v>
      </c>
      <c r="F619" s="4">
        <v>189.22491500000001</v>
      </c>
      <c r="G619" s="4">
        <v>42556700</v>
      </c>
      <c r="H619" s="4">
        <f t="shared" si="12"/>
        <v>4.5021112308797032E-2</v>
      </c>
      <c r="I619" s="14">
        <f t="shared" si="10"/>
        <v>4.5021112308797032E-2</v>
      </c>
    </row>
    <row r="620" spans="1:9" ht="14.25" customHeight="1" x14ac:dyDescent="0.25">
      <c r="A620" s="3">
        <v>43999</v>
      </c>
      <c r="B620" s="4">
        <v>195.029999</v>
      </c>
      <c r="C620" s="4">
        <v>196.320007</v>
      </c>
      <c r="D620" s="4">
        <v>193.69000199999999</v>
      </c>
      <c r="E620" s="4">
        <v>194.240005</v>
      </c>
      <c r="F620" s="4">
        <v>189.87986799999999</v>
      </c>
      <c r="G620" s="4">
        <v>25687800</v>
      </c>
      <c r="H620" s="4">
        <f t="shared" si="12"/>
        <v>1.1094406195730318E-2</v>
      </c>
      <c r="I620" s="14">
        <f t="shared" si="10"/>
        <v>1.1094406195730318E-2</v>
      </c>
    </row>
    <row r="621" spans="1:9" ht="14.25" customHeight="1" x14ac:dyDescent="0.25">
      <c r="A621" s="3">
        <v>44000</v>
      </c>
      <c r="B621" s="4">
        <v>194</v>
      </c>
      <c r="C621" s="4">
        <v>196.490005</v>
      </c>
      <c r="D621" s="4">
        <v>194</v>
      </c>
      <c r="E621" s="4">
        <v>196.320007</v>
      </c>
      <c r="F621" s="4">
        <v>191.913162</v>
      </c>
      <c r="G621" s="4">
        <v>23061600</v>
      </c>
      <c r="H621" s="4">
        <f t="shared" si="12"/>
        <v>-5.2812336834396623E-3</v>
      </c>
      <c r="I621" s="14">
        <f t="shared" si="10"/>
        <v>-5.2812336834396623E-3</v>
      </c>
    </row>
    <row r="622" spans="1:9" ht="14.25" customHeight="1" x14ac:dyDescent="0.25">
      <c r="A622" s="3">
        <v>44001</v>
      </c>
      <c r="B622" s="4">
        <v>198.58999600000001</v>
      </c>
      <c r="C622" s="4">
        <v>199.28999300000001</v>
      </c>
      <c r="D622" s="4">
        <v>194.36999499999999</v>
      </c>
      <c r="E622" s="4">
        <v>195.14999399999999</v>
      </c>
      <c r="F622" s="4">
        <v>190.76944</v>
      </c>
      <c r="G622" s="4">
        <v>44441100</v>
      </c>
      <c r="H622" s="4">
        <f t="shared" si="12"/>
        <v>2.3659773195876359E-2</v>
      </c>
      <c r="I622" s="14">
        <f t="shared" si="10"/>
        <v>2.3659773195876359E-2</v>
      </c>
    </row>
    <row r="623" spans="1:9" ht="14.25" customHeight="1" x14ac:dyDescent="0.25">
      <c r="A623" s="3">
        <v>44004</v>
      </c>
      <c r="B623" s="4">
        <v>195.78999300000001</v>
      </c>
      <c r="C623" s="4">
        <v>200.759995</v>
      </c>
      <c r="D623" s="4">
        <v>195.229996</v>
      </c>
      <c r="E623" s="4">
        <v>200.570007</v>
      </c>
      <c r="F623" s="4">
        <v>196.06778</v>
      </c>
      <c r="G623" s="4">
        <v>32818900</v>
      </c>
      <c r="H623" s="4">
        <f t="shared" si="12"/>
        <v>-1.4099416165958348E-2</v>
      </c>
      <c r="I623" s="14">
        <f t="shared" si="10"/>
        <v>-1.4099416165958348E-2</v>
      </c>
    </row>
    <row r="624" spans="1:9" ht="14.25" customHeight="1" x14ac:dyDescent="0.25">
      <c r="A624" s="3">
        <v>44005</v>
      </c>
      <c r="B624" s="4">
        <v>202.08999600000001</v>
      </c>
      <c r="C624" s="4">
        <v>203.949997</v>
      </c>
      <c r="D624" s="4">
        <v>201.429993</v>
      </c>
      <c r="E624" s="4">
        <v>201.91000399999999</v>
      </c>
      <c r="F624" s="4">
        <v>197.37768600000001</v>
      </c>
      <c r="G624" s="4">
        <v>30917400</v>
      </c>
      <c r="H624" s="4">
        <f t="shared" si="12"/>
        <v>3.217734932959522E-2</v>
      </c>
      <c r="I624" s="14">
        <f t="shared" si="10"/>
        <v>3.217734932959522E-2</v>
      </c>
    </row>
    <row r="625" spans="1:9" ht="14.25" customHeight="1" x14ac:dyDescent="0.25">
      <c r="A625" s="3">
        <v>44006</v>
      </c>
      <c r="B625" s="4">
        <v>201.60000600000001</v>
      </c>
      <c r="C625" s="4">
        <v>203.25</v>
      </c>
      <c r="D625" s="4">
        <v>196.55999800000001</v>
      </c>
      <c r="E625" s="4">
        <v>197.83999600000001</v>
      </c>
      <c r="F625" s="4">
        <v>193.39904799999999</v>
      </c>
      <c r="G625" s="4">
        <v>36740600</v>
      </c>
      <c r="H625" s="4">
        <f t="shared" si="12"/>
        <v>-2.4246128442696681E-3</v>
      </c>
      <c r="I625" s="14">
        <f t="shared" si="10"/>
        <v>-2.4246128442696681E-3</v>
      </c>
    </row>
    <row r="626" spans="1:9" ht="14.25" customHeight="1" x14ac:dyDescent="0.25">
      <c r="A626" s="3">
        <v>44007</v>
      </c>
      <c r="B626" s="4">
        <v>197.800003</v>
      </c>
      <c r="C626" s="4">
        <v>200.61000100000001</v>
      </c>
      <c r="D626" s="4">
        <v>195.470001</v>
      </c>
      <c r="E626" s="4">
        <v>200.33999600000001</v>
      </c>
      <c r="F626" s="4">
        <v>195.842941</v>
      </c>
      <c r="G626" s="4">
        <v>27803900</v>
      </c>
      <c r="H626" s="4">
        <f t="shared" si="12"/>
        <v>-1.8849220669170039E-2</v>
      </c>
      <c r="I626" s="14">
        <f t="shared" si="10"/>
        <v>-1.8849220669170039E-2</v>
      </c>
    </row>
    <row r="627" spans="1:9" ht="14.25" customHeight="1" x14ac:dyDescent="0.25">
      <c r="A627" s="3">
        <v>44008</v>
      </c>
      <c r="B627" s="4">
        <v>199.729996</v>
      </c>
      <c r="C627" s="4">
        <v>199.88999899999999</v>
      </c>
      <c r="D627" s="4">
        <v>194.88000500000001</v>
      </c>
      <c r="E627" s="4">
        <v>196.33000200000001</v>
      </c>
      <c r="F627" s="4">
        <v>191.92297400000001</v>
      </c>
      <c r="G627" s="4">
        <v>54675800</v>
      </c>
      <c r="H627" s="4">
        <f t="shared" si="12"/>
        <v>9.7572950997376687E-3</v>
      </c>
      <c r="I627" s="14">
        <f t="shared" si="10"/>
        <v>9.7572950997376687E-3</v>
      </c>
    </row>
    <row r="628" spans="1:9" ht="14.25" customHeight="1" x14ac:dyDescent="0.25">
      <c r="A628" s="3">
        <v>44011</v>
      </c>
      <c r="B628" s="4">
        <v>195.779999</v>
      </c>
      <c r="C628" s="4">
        <v>198.529999</v>
      </c>
      <c r="D628" s="4">
        <v>193.550003</v>
      </c>
      <c r="E628" s="4">
        <v>198.44000199999999</v>
      </c>
      <c r="F628" s="4">
        <v>193.98558</v>
      </c>
      <c r="G628" s="4">
        <v>26701600</v>
      </c>
      <c r="H628" s="4">
        <f t="shared" si="12"/>
        <v>-1.9776683918824072E-2</v>
      </c>
      <c r="I628" s="14">
        <f t="shared" si="10"/>
        <v>-1.9776683918824072E-2</v>
      </c>
    </row>
    <row r="629" spans="1:9" ht="14.25" customHeight="1" x14ac:dyDescent="0.25">
      <c r="A629" s="3">
        <v>44012</v>
      </c>
      <c r="B629" s="4">
        <v>197.88000500000001</v>
      </c>
      <c r="C629" s="4">
        <v>204.39999399999999</v>
      </c>
      <c r="D629" s="4">
        <v>197.740005</v>
      </c>
      <c r="E629" s="4">
        <v>203.509995</v>
      </c>
      <c r="F629" s="4">
        <v>198.94177199999999</v>
      </c>
      <c r="G629" s="4">
        <v>34310300</v>
      </c>
      <c r="H629" s="4">
        <f t="shared" si="12"/>
        <v>1.0726356168793359E-2</v>
      </c>
      <c r="I629" s="14">
        <f t="shared" si="10"/>
        <v>1.0726356168793359E-2</v>
      </c>
    </row>
    <row r="630" spans="1:9" ht="14.25" customHeight="1" x14ac:dyDescent="0.25">
      <c r="A630" s="3">
        <v>44013</v>
      </c>
      <c r="B630" s="4">
        <v>203.13999899999999</v>
      </c>
      <c r="C630" s="4">
        <v>206.35000600000001</v>
      </c>
      <c r="D630" s="4">
        <v>201.770004</v>
      </c>
      <c r="E630" s="4">
        <v>204.699997</v>
      </c>
      <c r="F630" s="4">
        <v>200.10505699999999</v>
      </c>
      <c r="G630" s="4">
        <v>32061200</v>
      </c>
      <c r="H630" s="4">
        <f t="shared" si="12"/>
        <v>2.6581735734239432E-2</v>
      </c>
      <c r="I630" s="14">
        <f t="shared" si="10"/>
        <v>2.6581735734239432E-2</v>
      </c>
    </row>
    <row r="631" spans="1:9" ht="14.25" customHeight="1" x14ac:dyDescent="0.25">
      <c r="A631" s="3">
        <v>44014</v>
      </c>
      <c r="B631" s="4">
        <v>205.679993</v>
      </c>
      <c r="C631" s="4">
        <v>208.020004</v>
      </c>
      <c r="D631" s="4">
        <v>205</v>
      </c>
      <c r="E631" s="4">
        <v>206.259995</v>
      </c>
      <c r="F631" s="4">
        <v>201.63005100000001</v>
      </c>
      <c r="G631" s="4">
        <v>29315800</v>
      </c>
      <c r="H631" s="4">
        <f t="shared" si="12"/>
        <v>1.2503662560321305E-2</v>
      </c>
      <c r="I631" s="14">
        <f t="shared" si="10"/>
        <v>1.2503662560321305E-2</v>
      </c>
    </row>
    <row r="632" spans="1:9" ht="14.25" customHeight="1" x14ac:dyDescent="0.25">
      <c r="A632" s="3">
        <v>44018</v>
      </c>
      <c r="B632" s="4">
        <v>208.83000200000001</v>
      </c>
      <c r="C632" s="4">
        <v>211.13000500000001</v>
      </c>
      <c r="D632" s="4">
        <v>208.08999600000001</v>
      </c>
      <c r="E632" s="4">
        <v>210.699997</v>
      </c>
      <c r="F632" s="4">
        <v>205.97035199999999</v>
      </c>
      <c r="G632" s="4">
        <v>31897600</v>
      </c>
      <c r="H632" s="4">
        <f t="shared" si="12"/>
        <v>1.5315096787269977E-2</v>
      </c>
      <c r="I632" s="14">
        <f t="shared" si="10"/>
        <v>1.5315096787269977E-2</v>
      </c>
    </row>
    <row r="633" spans="1:9" ht="14.25" customHeight="1" x14ac:dyDescent="0.25">
      <c r="A633" s="3">
        <v>44019</v>
      </c>
      <c r="B633" s="4">
        <v>210.449997</v>
      </c>
      <c r="C633" s="4">
        <v>214.66999799999999</v>
      </c>
      <c r="D633" s="4">
        <v>207.990005</v>
      </c>
      <c r="E633" s="4">
        <v>208.25</v>
      </c>
      <c r="F633" s="4">
        <v>203.575378</v>
      </c>
      <c r="G633" s="4">
        <v>33600700</v>
      </c>
      <c r="H633" s="4">
        <f t="shared" si="12"/>
        <v>7.7574820882297781E-3</v>
      </c>
      <c r="I633" s="14">
        <f t="shared" si="10"/>
        <v>7.7574820882297781E-3</v>
      </c>
    </row>
    <row r="634" spans="1:9" ht="14.25" customHeight="1" x14ac:dyDescent="0.25">
      <c r="A634" s="3">
        <v>44020</v>
      </c>
      <c r="B634" s="4">
        <v>210.070007</v>
      </c>
      <c r="C634" s="4">
        <v>213.259995</v>
      </c>
      <c r="D634" s="4">
        <v>208.69000199999999</v>
      </c>
      <c r="E634" s="4">
        <v>212.83000200000001</v>
      </c>
      <c r="F634" s="4">
        <v>208.052582</v>
      </c>
      <c r="G634" s="4">
        <v>33600000</v>
      </c>
      <c r="H634" s="4">
        <f t="shared" si="12"/>
        <v>-1.8056070582884935E-3</v>
      </c>
      <c r="I634" s="14">
        <f t="shared" si="10"/>
        <v>-1.8056070582884935E-3</v>
      </c>
    </row>
    <row r="635" spans="1:9" ht="14.25" customHeight="1" x14ac:dyDescent="0.25">
      <c r="A635" s="3">
        <v>44021</v>
      </c>
      <c r="B635" s="4">
        <v>216.33000200000001</v>
      </c>
      <c r="C635" s="4">
        <v>216.38000500000001</v>
      </c>
      <c r="D635" s="4">
        <v>211.470001</v>
      </c>
      <c r="E635" s="4">
        <v>214.320007</v>
      </c>
      <c r="F635" s="4">
        <v>209.50914</v>
      </c>
      <c r="G635" s="4">
        <v>33121700</v>
      </c>
      <c r="H635" s="4">
        <f t="shared" si="12"/>
        <v>2.9799565818075132E-2</v>
      </c>
      <c r="I635" s="14">
        <f t="shared" si="10"/>
        <v>2.9799565818075132E-2</v>
      </c>
    </row>
    <row r="636" spans="1:9" ht="14.25" customHeight="1" x14ac:dyDescent="0.25">
      <c r="A636" s="3">
        <v>44022</v>
      </c>
      <c r="B636" s="4">
        <v>213.61999499999999</v>
      </c>
      <c r="C636" s="4">
        <v>214.08000200000001</v>
      </c>
      <c r="D636" s="4">
        <v>211.08000200000001</v>
      </c>
      <c r="E636" s="4">
        <v>213.66999799999999</v>
      </c>
      <c r="F636" s="4">
        <v>208.87368799999999</v>
      </c>
      <c r="G636" s="4">
        <v>26177600</v>
      </c>
      <c r="H636" s="4">
        <f t="shared" si="12"/>
        <v>-1.2527189825477923E-2</v>
      </c>
      <c r="I636" s="14">
        <f t="shared" si="10"/>
        <v>-1.2527189825477923E-2</v>
      </c>
    </row>
    <row r="637" spans="1:9" ht="14.25" customHeight="1" x14ac:dyDescent="0.25">
      <c r="A637" s="3">
        <v>44025</v>
      </c>
      <c r="B637" s="4">
        <v>214.479996</v>
      </c>
      <c r="C637" s="4">
        <v>215.800003</v>
      </c>
      <c r="D637" s="4">
        <v>206.5</v>
      </c>
      <c r="E637" s="4">
        <v>207.070007</v>
      </c>
      <c r="F637" s="4">
        <v>202.421875</v>
      </c>
      <c r="G637" s="4">
        <v>38135600</v>
      </c>
      <c r="H637" s="4">
        <f t="shared" si="12"/>
        <v>4.0258450525664097E-3</v>
      </c>
      <c r="I637" s="14">
        <f t="shared" si="10"/>
        <v>4.0258450525664097E-3</v>
      </c>
    </row>
    <row r="638" spans="1:9" ht="14.25" customHeight="1" x14ac:dyDescent="0.25">
      <c r="A638" s="3">
        <v>44026</v>
      </c>
      <c r="B638" s="4">
        <v>206.13000500000001</v>
      </c>
      <c r="C638" s="4">
        <v>208.85000600000001</v>
      </c>
      <c r="D638" s="4">
        <v>202.029999</v>
      </c>
      <c r="E638" s="4">
        <v>208.35000600000001</v>
      </c>
      <c r="F638" s="4">
        <v>203.67314099999999</v>
      </c>
      <c r="G638" s="4">
        <v>37591800</v>
      </c>
      <c r="H638" s="4">
        <f t="shared" si="12"/>
        <v>-3.8931327656309675E-2</v>
      </c>
      <c r="I638" s="14">
        <f t="shared" si="10"/>
        <v>-3.8931327656309675E-2</v>
      </c>
    </row>
    <row r="639" spans="1:9" ht="14.25" customHeight="1" x14ac:dyDescent="0.25">
      <c r="A639" s="3">
        <v>44027</v>
      </c>
      <c r="B639" s="4">
        <v>209.55999800000001</v>
      </c>
      <c r="C639" s="4">
        <v>211.33000200000001</v>
      </c>
      <c r="D639" s="4">
        <v>205.029999</v>
      </c>
      <c r="E639" s="4">
        <v>208.03999300000001</v>
      </c>
      <c r="F639" s="4">
        <v>203.37008700000001</v>
      </c>
      <c r="G639" s="4">
        <v>32179400</v>
      </c>
      <c r="H639" s="4">
        <f t="shared" si="12"/>
        <v>1.6639950113036654E-2</v>
      </c>
      <c r="I639" s="14">
        <f t="shared" si="10"/>
        <v>1.6639950113036654E-2</v>
      </c>
    </row>
    <row r="640" spans="1:9" ht="14.25" customHeight="1" x14ac:dyDescent="0.25">
      <c r="A640" s="3">
        <v>44028</v>
      </c>
      <c r="B640" s="4">
        <v>205.39999399999999</v>
      </c>
      <c r="C640" s="4">
        <v>205.699997</v>
      </c>
      <c r="D640" s="4">
        <v>202.30999800000001</v>
      </c>
      <c r="E640" s="4">
        <v>203.91999799999999</v>
      </c>
      <c r="F640" s="4">
        <v>199.34252900000001</v>
      </c>
      <c r="G640" s="4">
        <v>29940700</v>
      </c>
      <c r="H640" s="4">
        <f t="shared" si="12"/>
        <v>-1.9851135902377776E-2</v>
      </c>
      <c r="I640" s="14">
        <f t="shared" si="10"/>
        <v>-1.9851135902377776E-2</v>
      </c>
    </row>
    <row r="641" spans="1:9" ht="14.25" customHeight="1" x14ac:dyDescent="0.25">
      <c r="A641" s="3">
        <v>44029</v>
      </c>
      <c r="B641" s="4">
        <v>204.470001</v>
      </c>
      <c r="C641" s="4">
        <v>205.03999300000001</v>
      </c>
      <c r="D641" s="4">
        <v>201.38999899999999</v>
      </c>
      <c r="E641" s="4">
        <v>202.88000500000001</v>
      </c>
      <c r="F641" s="4">
        <v>198.325943</v>
      </c>
      <c r="G641" s="4">
        <v>31635300</v>
      </c>
      <c r="H641" s="4">
        <f t="shared" si="12"/>
        <v>-4.5277167826986214E-3</v>
      </c>
      <c r="I641" s="14">
        <f t="shared" si="10"/>
        <v>-4.5277167826986214E-3</v>
      </c>
    </row>
    <row r="642" spans="1:9" ht="14.25" customHeight="1" x14ac:dyDescent="0.25">
      <c r="A642" s="3">
        <v>44032</v>
      </c>
      <c r="B642" s="4">
        <v>205</v>
      </c>
      <c r="C642" s="4">
        <v>212.300003</v>
      </c>
      <c r="D642" s="4">
        <v>203.009995</v>
      </c>
      <c r="E642" s="4">
        <v>211.60000600000001</v>
      </c>
      <c r="F642" s="4">
        <v>206.85020399999999</v>
      </c>
      <c r="G642" s="4">
        <v>36884800</v>
      </c>
      <c r="H642" s="4">
        <f t="shared" si="12"/>
        <v>2.5920623925658596E-3</v>
      </c>
      <c r="I642" s="14">
        <f t="shared" si="10"/>
        <v>2.5920623925658596E-3</v>
      </c>
    </row>
    <row r="643" spans="1:9" ht="14.25" customHeight="1" x14ac:dyDescent="0.25">
      <c r="A643" s="3">
        <v>44033</v>
      </c>
      <c r="B643" s="4">
        <v>213.66000399999999</v>
      </c>
      <c r="C643" s="4">
        <v>213.94000199999999</v>
      </c>
      <c r="D643" s="4">
        <v>208.029999</v>
      </c>
      <c r="E643" s="4">
        <v>208.75</v>
      </c>
      <c r="F643" s="4">
        <v>204.064178</v>
      </c>
      <c r="G643" s="4">
        <v>37990400</v>
      </c>
      <c r="H643" s="4">
        <f t="shared" ref="H643:H706" si="13">(B643-B642)/B642</f>
        <v>4.2243921951219447E-2</v>
      </c>
      <c r="I643" s="14">
        <f t="shared" si="10"/>
        <v>4.2243921951219447E-2</v>
      </c>
    </row>
    <row r="644" spans="1:9" ht="14.25" customHeight="1" x14ac:dyDescent="0.25">
      <c r="A644" s="3">
        <v>44034</v>
      </c>
      <c r="B644" s="4">
        <v>209.199997</v>
      </c>
      <c r="C644" s="4">
        <v>212.300003</v>
      </c>
      <c r="D644" s="4">
        <v>208.38999899999999</v>
      </c>
      <c r="E644" s="4">
        <v>211.75</v>
      </c>
      <c r="F644" s="4">
        <v>206.99679599999999</v>
      </c>
      <c r="G644" s="4">
        <v>49605700</v>
      </c>
      <c r="H644" s="4">
        <f t="shared" si="13"/>
        <v>-2.0874318620718507E-2</v>
      </c>
      <c r="I644" s="14">
        <f t="shared" si="10"/>
        <v>-2.0874318620718507E-2</v>
      </c>
    </row>
    <row r="645" spans="1:9" ht="14.25" customHeight="1" x14ac:dyDescent="0.25">
      <c r="A645" s="3">
        <v>44035</v>
      </c>
      <c r="B645" s="4">
        <v>207.19000199999999</v>
      </c>
      <c r="C645" s="4">
        <v>210.91999799999999</v>
      </c>
      <c r="D645" s="4">
        <v>202.14999399999999</v>
      </c>
      <c r="E645" s="4">
        <v>202.53999300000001</v>
      </c>
      <c r="F645" s="4">
        <v>197.99352999999999</v>
      </c>
      <c r="G645" s="4">
        <v>67457000</v>
      </c>
      <c r="H645" s="4">
        <f t="shared" si="13"/>
        <v>-9.6080068299427539E-3</v>
      </c>
      <c r="I645" s="14">
        <f t="shared" si="10"/>
        <v>-9.6080068299427539E-3</v>
      </c>
    </row>
    <row r="646" spans="1:9" ht="14.25" customHeight="1" x14ac:dyDescent="0.25">
      <c r="A646" s="3">
        <v>44036</v>
      </c>
      <c r="B646" s="4">
        <v>200.41999799999999</v>
      </c>
      <c r="C646" s="4">
        <v>202.86000100000001</v>
      </c>
      <c r="D646" s="4">
        <v>197.509995</v>
      </c>
      <c r="E646" s="4">
        <v>201.300003</v>
      </c>
      <c r="F646" s="4">
        <v>196.781372</v>
      </c>
      <c r="G646" s="4">
        <v>39827000</v>
      </c>
      <c r="H646" s="4">
        <f t="shared" si="13"/>
        <v>-3.2675341158595099E-2</v>
      </c>
      <c r="I646" s="14">
        <f t="shared" si="10"/>
        <v>-3.2675341158595099E-2</v>
      </c>
    </row>
    <row r="647" spans="1:9" ht="14.25" customHeight="1" x14ac:dyDescent="0.25">
      <c r="A647" s="3">
        <v>44039</v>
      </c>
      <c r="B647" s="4">
        <v>201.470001</v>
      </c>
      <c r="C647" s="4">
        <v>203.970001</v>
      </c>
      <c r="D647" s="4">
        <v>200.86000100000001</v>
      </c>
      <c r="E647" s="4">
        <v>203.85000600000001</v>
      </c>
      <c r="F647" s="4">
        <v>199.27415500000001</v>
      </c>
      <c r="G647" s="4">
        <v>30160900</v>
      </c>
      <c r="H647" s="4">
        <f t="shared" si="13"/>
        <v>5.2390131248280115E-3</v>
      </c>
      <c r="I647" s="14">
        <f t="shared" si="10"/>
        <v>5.2390131248280115E-3</v>
      </c>
    </row>
    <row r="648" spans="1:9" ht="14.25" customHeight="1" x14ac:dyDescent="0.25">
      <c r="A648" s="3">
        <v>44040</v>
      </c>
      <c r="B648" s="4">
        <v>203.61000100000001</v>
      </c>
      <c r="C648" s="4">
        <v>204.699997</v>
      </c>
      <c r="D648" s="4">
        <v>201.740005</v>
      </c>
      <c r="E648" s="4">
        <v>202.020004</v>
      </c>
      <c r="F648" s="4">
        <v>197.48524499999999</v>
      </c>
      <c r="G648" s="4">
        <v>23251400</v>
      </c>
      <c r="H648" s="4">
        <f t="shared" si="13"/>
        <v>1.0621928770427787E-2</v>
      </c>
      <c r="I648" s="14">
        <f t="shared" si="10"/>
        <v>1.0621928770427787E-2</v>
      </c>
    </row>
    <row r="649" spans="1:9" ht="14.25" customHeight="1" x14ac:dyDescent="0.25">
      <c r="A649" s="3">
        <v>44041</v>
      </c>
      <c r="B649" s="4">
        <v>202.5</v>
      </c>
      <c r="C649" s="4">
        <v>204.64999399999999</v>
      </c>
      <c r="D649" s="4">
        <v>202.009995</v>
      </c>
      <c r="E649" s="4">
        <v>204.05999800000001</v>
      </c>
      <c r="F649" s="4">
        <v>199.47943100000001</v>
      </c>
      <c r="G649" s="4">
        <v>19632600</v>
      </c>
      <c r="H649" s="4">
        <f t="shared" si="13"/>
        <v>-5.4516035290428149E-3</v>
      </c>
      <c r="I649" s="14">
        <f t="shared" si="10"/>
        <v>-5.4516035290428149E-3</v>
      </c>
    </row>
    <row r="650" spans="1:9" ht="14.25" customHeight="1" x14ac:dyDescent="0.25">
      <c r="A650" s="3">
        <v>44042</v>
      </c>
      <c r="B650" s="4">
        <v>201</v>
      </c>
      <c r="C650" s="4">
        <v>204.46000699999999</v>
      </c>
      <c r="D650" s="4">
        <v>199.570007</v>
      </c>
      <c r="E650" s="4">
        <v>203.89999399999999</v>
      </c>
      <c r="F650" s="4">
        <v>199.32299800000001</v>
      </c>
      <c r="G650" s="4">
        <v>25079600</v>
      </c>
      <c r="H650" s="4">
        <f t="shared" si="13"/>
        <v>-7.4074074074074077E-3</v>
      </c>
      <c r="I650" s="14">
        <f t="shared" si="10"/>
        <v>-7.4074074074074077E-3</v>
      </c>
    </row>
    <row r="651" spans="1:9" ht="14.25" customHeight="1" x14ac:dyDescent="0.25">
      <c r="A651" s="3">
        <v>44043</v>
      </c>
      <c r="B651" s="4">
        <v>204.39999399999999</v>
      </c>
      <c r="C651" s="4">
        <v>205.10000600000001</v>
      </c>
      <c r="D651" s="4">
        <v>199.009995</v>
      </c>
      <c r="E651" s="4">
        <v>205.009995</v>
      </c>
      <c r="F651" s="4">
        <v>200.40812700000001</v>
      </c>
      <c r="G651" s="4">
        <v>51044000</v>
      </c>
      <c r="H651" s="4">
        <f t="shared" si="13"/>
        <v>1.6915393034825834E-2</v>
      </c>
      <c r="I651" s="14">
        <f t="shared" si="10"/>
        <v>1.6915393034825834E-2</v>
      </c>
    </row>
    <row r="652" spans="1:9" ht="14.25" customHeight="1" x14ac:dyDescent="0.25">
      <c r="A652" s="3">
        <v>44046</v>
      </c>
      <c r="B652" s="4">
        <v>211.520004</v>
      </c>
      <c r="C652" s="4">
        <v>217.63999899999999</v>
      </c>
      <c r="D652" s="4">
        <v>210.44000199999999</v>
      </c>
      <c r="E652" s="4">
        <v>216.53999300000001</v>
      </c>
      <c r="F652" s="4">
        <v>211.679306</v>
      </c>
      <c r="G652" s="4">
        <v>78983000</v>
      </c>
      <c r="H652" s="4">
        <f t="shared" si="13"/>
        <v>3.4833709437388768E-2</v>
      </c>
      <c r="I652" s="14">
        <f t="shared" si="10"/>
        <v>3.4833709437388768E-2</v>
      </c>
    </row>
    <row r="653" spans="1:9" ht="14.25" customHeight="1" x14ac:dyDescent="0.25">
      <c r="A653" s="3">
        <v>44047</v>
      </c>
      <c r="B653" s="4">
        <v>214.16999799999999</v>
      </c>
      <c r="C653" s="4">
        <v>214.770004</v>
      </c>
      <c r="D653" s="4">
        <v>210.30999800000001</v>
      </c>
      <c r="E653" s="4">
        <v>213.28999300000001</v>
      </c>
      <c r="F653" s="4">
        <v>208.50224299999999</v>
      </c>
      <c r="G653" s="4">
        <v>49280100</v>
      </c>
      <c r="H653" s="4">
        <f t="shared" si="13"/>
        <v>1.2528337508919452E-2</v>
      </c>
      <c r="I653" s="14">
        <f t="shared" si="10"/>
        <v>1.2528337508919452E-2</v>
      </c>
    </row>
    <row r="654" spans="1:9" ht="14.25" customHeight="1" x14ac:dyDescent="0.25">
      <c r="A654" s="3">
        <v>44048</v>
      </c>
      <c r="B654" s="4">
        <v>214.89999399999999</v>
      </c>
      <c r="C654" s="4">
        <v>215</v>
      </c>
      <c r="D654" s="4">
        <v>211.570007</v>
      </c>
      <c r="E654" s="4">
        <v>212.94000199999999</v>
      </c>
      <c r="F654" s="4">
        <v>208.16012599999999</v>
      </c>
      <c r="G654" s="4">
        <v>28806400</v>
      </c>
      <c r="H654" s="4">
        <f t="shared" si="13"/>
        <v>3.4084886156650188E-3</v>
      </c>
      <c r="I654" s="14">
        <f t="shared" si="10"/>
        <v>3.4084886156650188E-3</v>
      </c>
    </row>
    <row r="655" spans="1:9" ht="14.25" customHeight="1" x14ac:dyDescent="0.25">
      <c r="A655" s="3">
        <v>44049</v>
      </c>
      <c r="B655" s="4">
        <v>212.33999600000001</v>
      </c>
      <c r="C655" s="4">
        <v>216.36999499999999</v>
      </c>
      <c r="D655" s="4">
        <v>211.550003</v>
      </c>
      <c r="E655" s="4">
        <v>216.35000600000001</v>
      </c>
      <c r="F655" s="4">
        <v>211.49357599999999</v>
      </c>
      <c r="G655" s="4">
        <v>32656800</v>
      </c>
      <c r="H655" s="4">
        <f t="shared" si="13"/>
        <v>-1.1912508475919171E-2</v>
      </c>
      <c r="I655" s="14">
        <f t="shared" si="10"/>
        <v>-1.1912508475919171E-2</v>
      </c>
    </row>
    <row r="656" spans="1:9" ht="14.25" customHeight="1" x14ac:dyDescent="0.25">
      <c r="A656" s="3">
        <v>44050</v>
      </c>
      <c r="B656" s="4">
        <v>214.85000600000001</v>
      </c>
      <c r="C656" s="4">
        <v>215.699997</v>
      </c>
      <c r="D656" s="4">
        <v>210.929993</v>
      </c>
      <c r="E656" s="4">
        <v>212.479996</v>
      </c>
      <c r="F656" s="4">
        <v>207.710419</v>
      </c>
      <c r="G656" s="4">
        <v>27820400</v>
      </c>
      <c r="H656" s="4">
        <f t="shared" si="13"/>
        <v>1.18207122882304E-2</v>
      </c>
      <c r="I656" s="14">
        <f t="shared" si="10"/>
        <v>1.18207122882304E-2</v>
      </c>
    </row>
    <row r="657" spans="1:9" ht="14.25" customHeight="1" x14ac:dyDescent="0.25">
      <c r="A657" s="3">
        <v>44053</v>
      </c>
      <c r="B657" s="4">
        <v>211.66999799999999</v>
      </c>
      <c r="C657" s="4">
        <v>211.88000500000001</v>
      </c>
      <c r="D657" s="4">
        <v>206.35000600000001</v>
      </c>
      <c r="E657" s="4">
        <v>208.25</v>
      </c>
      <c r="F657" s="4">
        <v>203.575378</v>
      </c>
      <c r="G657" s="4">
        <v>36716500</v>
      </c>
      <c r="H657" s="4">
        <f t="shared" si="13"/>
        <v>-1.4801060792151037E-2</v>
      </c>
      <c r="I657" s="14">
        <f t="shared" si="10"/>
        <v>-1.4801060792151037E-2</v>
      </c>
    </row>
    <row r="658" spans="1:9" ht="14.25" customHeight="1" x14ac:dyDescent="0.25">
      <c r="A658" s="3">
        <v>44054</v>
      </c>
      <c r="B658" s="4">
        <v>207.16000399999999</v>
      </c>
      <c r="C658" s="4">
        <v>207.64999399999999</v>
      </c>
      <c r="D658" s="4">
        <v>203.13999899999999</v>
      </c>
      <c r="E658" s="4">
        <v>203.38000500000001</v>
      </c>
      <c r="F658" s="4">
        <v>198.814682</v>
      </c>
      <c r="G658" s="4">
        <v>36446500</v>
      </c>
      <c r="H658" s="4">
        <f t="shared" si="13"/>
        <v>-2.130672293009615E-2</v>
      </c>
      <c r="I658" s="14">
        <f t="shared" si="10"/>
        <v>-2.130672293009615E-2</v>
      </c>
    </row>
    <row r="659" spans="1:9" ht="14.25" customHeight="1" x14ac:dyDescent="0.25">
      <c r="A659" s="3">
        <v>44055</v>
      </c>
      <c r="B659" s="4">
        <v>205.28999300000001</v>
      </c>
      <c r="C659" s="4">
        <v>210.279999</v>
      </c>
      <c r="D659" s="4">
        <v>204.75</v>
      </c>
      <c r="E659" s="4">
        <v>209.19000199999999</v>
      </c>
      <c r="F659" s="4">
        <v>204.49430799999999</v>
      </c>
      <c r="G659" s="4">
        <v>28013100</v>
      </c>
      <c r="H659" s="4">
        <f t="shared" si="13"/>
        <v>-9.0268920828944221E-3</v>
      </c>
      <c r="I659" s="14">
        <f t="shared" si="10"/>
        <v>-9.0268920828944221E-3</v>
      </c>
    </row>
    <row r="660" spans="1:9" ht="14.25" customHeight="1" x14ac:dyDescent="0.25">
      <c r="A660" s="3">
        <v>44056</v>
      </c>
      <c r="B660" s="4">
        <v>209.44000199999999</v>
      </c>
      <c r="C660" s="4">
        <v>211.35000600000001</v>
      </c>
      <c r="D660" s="4">
        <v>208.14999399999999</v>
      </c>
      <c r="E660" s="4">
        <v>208.699997</v>
      </c>
      <c r="F660" s="4">
        <v>204.015289</v>
      </c>
      <c r="G660" s="4">
        <v>22588900</v>
      </c>
      <c r="H660" s="4">
        <f t="shared" si="13"/>
        <v>2.0215349707766724E-2</v>
      </c>
      <c r="I660" s="14">
        <f t="shared" si="10"/>
        <v>2.0215349707766724E-2</v>
      </c>
    </row>
    <row r="661" spans="1:9" ht="14.25" customHeight="1" x14ac:dyDescent="0.25">
      <c r="A661" s="3">
        <v>44057</v>
      </c>
      <c r="B661" s="4">
        <v>208.759995</v>
      </c>
      <c r="C661" s="4">
        <v>209.58999600000001</v>
      </c>
      <c r="D661" s="4">
        <v>207.509995</v>
      </c>
      <c r="E661" s="4">
        <v>208.89999399999999</v>
      </c>
      <c r="F661" s="4">
        <v>204.21077</v>
      </c>
      <c r="G661" s="4">
        <v>17958900</v>
      </c>
      <c r="H661" s="4">
        <f t="shared" si="13"/>
        <v>-3.246786638208632E-3</v>
      </c>
      <c r="I661" s="14">
        <f t="shared" si="10"/>
        <v>-3.246786638208632E-3</v>
      </c>
    </row>
    <row r="662" spans="1:9" ht="14.25" customHeight="1" x14ac:dyDescent="0.25">
      <c r="A662" s="3">
        <v>44060</v>
      </c>
      <c r="B662" s="4">
        <v>209.60000600000001</v>
      </c>
      <c r="C662" s="4">
        <v>211.19000199999999</v>
      </c>
      <c r="D662" s="4">
        <v>208.91999799999999</v>
      </c>
      <c r="E662" s="4">
        <v>210.279999</v>
      </c>
      <c r="F662" s="4">
        <v>205.55981399999999</v>
      </c>
      <c r="G662" s="4">
        <v>20184800</v>
      </c>
      <c r="H662" s="4">
        <f t="shared" si="13"/>
        <v>4.0238121293306416E-3</v>
      </c>
      <c r="I662" s="14">
        <f t="shared" si="10"/>
        <v>4.0238121293306416E-3</v>
      </c>
    </row>
    <row r="663" spans="1:9" ht="14.25" customHeight="1" x14ac:dyDescent="0.25">
      <c r="A663" s="3">
        <v>44061</v>
      </c>
      <c r="B663" s="4">
        <v>210.529999</v>
      </c>
      <c r="C663" s="4">
        <v>212.36000100000001</v>
      </c>
      <c r="D663" s="4">
        <v>209.21000699999999</v>
      </c>
      <c r="E663" s="4">
        <v>211.490005</v>
      </c>
      <c r="F663" s="4">
        <v>206.74267599999999</v>
      </c>
      <c r="G663" s="4">
        <v>21336200</v>
      </c>
      <c r="H663" s="4">
        <f t="shared" si="13"/>
        <v>4.4369893768037207E-3</v>
      </c>
      <c r="I663" s="14">
        <f t="shared" si="10"/>
        <v>4.4369893768037207E-3</v>
      </c>
    </row>
    <row r="664" spans="1:9" ht="14.25" customHeight="1" x14ac:dyDescent="0.25">
      <c r="A664" s="3">
        <v>44062</v>
      </c>
      <c r="B664" s="4">
        <v>211.490005</v>
      </c>
      <c r="C664" s="4">
        <v>212.10000600000001</v>
      </c>
      <c r="D664" s="4">
        <v>209.25</v>
      </c>
      <c r="E664" s="4">
        <v>209.699997</v>
      </c>
      <c r="F664" s="4">
        <v>205.488373</v>
      </c>
      <c r="G664" s="4">
        <v>27627600</v>
      </c>
      <c r="H664" s="4">
        <f t="shared" si="13"/>
        <v>4.5599487225570778E-3</v>
      </c>
      <c r="I664" s="14">
        <f t="shared" si="10"/>
        <v>4.5599487225570778E-3</v>
      </c>
    </row>
    <row r="665" spans="1:9" ht="14.25" customHeight="1" x14ac:dyDescent="0.25">
      <c r="A665" s="3">
        <v>44063</v>
      </c>
      <c r="B665" s="4">
        <v>209.53999300000001</v>
      </c>
      <c r="C665" s="4">
        <v>215</v>
      </c>
      <c r="D665" s="4">
        <v>208.91000399999999</v>
      </c>
      <c r="E665" s="4">
        <v>214.58000200000001</v>
      </c>
      <c r="F665" s="4">
        <v>210.27037000000001</v>
      </c>
      <c r="G665" s="4">
        <v>26981500</v>
      </c>
      <c r="H665" s="4">
        <f t="shared" si="13"/>
        <v>-9.2203506260259763E-3</v>
      </c>
      <c r="I665" s="14">
        <f t="shared" si="10"/>
        <v>-9.2203506260259763E-3</v>
      </c>
    </row>
    <row r="666" spans="1:9" ht="14.25" customHeight="1" x14ac:dyDescent="0.25">
      <c r="A666" s="3">
        <v>44064</v>
      </c>
      <c r="B666" s="4">
        <v>213.86000100000001</v>
      </c>
      <c r="C666" s="4">
        <v>216.25</v>
      </c>
      <c r="D666" s="4">
        <v>212.85000600000001</v>
      </c>
      <c r="E666" s="4">
        <v>213.020004</v>
      </c>
      <c r="F666" s="4">
        <v>208.74168399999999</v>
      </c>
      <c r="G666" s="4">
        <v>36249300</v>
      </c>
      <c r="H666" s="4">
        <f t="shared" si="13"/>
        <v>2.0616627585742075E-2</v>
      </c>
      <c r="I666" s="14">
        <f t="shared" si="10"/>
        <v>2.0616627585742075E-2</v>
      </c>
    </row>
    <row r="667" spans="1:9" ht="14.25" customHeight="1" x14ac:dyDescent="0.25">
      <c r="A667" s="3">
        <v>44067</v>
      </c>
      <c r="B667" s="4">
        <v>214.78999300000001</v>
      </c>
      <c r="C667" s="4">
        <v>215.520004</v>
      </c>
      <c r="D667" s="4">
        <v>212.429993</v>
      </c>
      <c r="E667" s="4">
        <v>213.69000199999999</v>
      </c>
      <c r="F667" s="4">
        <v>209.398224</v>
      </c>
      <c r="G667" s="4">
        <v>25460100</v>
      </c>
      <c r="H667" s="4">
        <f t="shared" si="13"/>
        <v>4.3486018687524395E-3</v>
      </c>
      <c r="I667" s="14">
        <f t="shared" si="10"/>
        <v>4.3486018687524395E-3</v>
      </c>
    </row>
    <row r="668" spans="1:9" ht="14.25" customHeight="1" x14ac:dyDescent="0.25">
      <c r="A668" s="3">
        <v>44068</v>
      </c>
      <c r="B668" s="4">
        <v>213.10000600000001</v>
      </c>
      <c r="C668" s="4">
        <v>216.61000100000001</v>
      </c>
      <c r="D668" s="4">
        <v>213.10000600000001</v>
      </c>
      <c r="E668" s="4">
        <v>216.470001</v>
      </c>
      <c r="F668" s="4">
        <v>212.12239099999999</v>
      </c>
      <c r="G668" s="4">
        <v>23043700</v>
      </c>
      <c r="H668" s="4">
        <f t="shared" si="13"/>
        <v>-7.8680900185140474E-3</v>
      </c>
      <c r="I668" s="14">
        <f t="shared" si="10"/>
        <v>-7.8680900185140474E-3</v>
      </c>
    </row>
    <row r="669" spans="1:9" ht="14.25" customHeight="1" x14ac:dyDescent="0.25">
      <c r="A669" s="3">
        <v>44069</v>
      </c>
      <c r="B669" s="4">
        <v>217.88000500000001</v>
      </c>
      <c r="C669" s="4">
        <v>222.08999600000001</v>
      </c>
      <c r="D669" s="4">
        <v>217.36000100000001</v>
      </c>
      <c r="E669" s="4">
        <v>221.14999399999999</v>
      </c>
      <c r="F669" s="4">
        <v>216.708405</v>
      </c>
      <c r="G669" s="4">
        <v>39600800</v>
      </c>
      <c r="H669" s="4">
        <f t="shared" si="13"/>
        <v>2.2430778345449712E-2</v>
      </c>
      <c r="I669" s="14">
        <f t="shared" si="10"/>
        <v>2.2430778345449712E-2</v>
      </c>
    </row>
    <row r="670" spans="1:9" ht="14.25" customHeight="1" x14ac:dyDescent="0.25">
      <c r="A670" s="3">
        <v>44070</v>
      </c>
      <c r="B670" s="4">
        <v>222.88999899999999</v>
      </c>
      <c r="C670" s="4">
        <v>231.14999399999999</v>
      </c>
      <c r="D670" s="4">
        <v>219.39999399999999</v>
      </c>
      <c r="E670" s="4">
        <v>226.58000200000001</v>
      </c>
      <c r="F670" s="4">
        <v>222.029358</v>
      </c>
      <c r="G670" s="4">
        <v>57602200</v>
      </c>
      <c r="H670" s="4">
        <f t="shared" si="13"/>
        <v>2.2994280728054772E-2</v>
      </c>
      <c r="I670" s="14">
        <f t="shared" si="10"/>
        <v>2.2994280728054772E-2</v>
      </c>
    </row>
    <row r="671" spans="1:9" ht="14.25" customHeight="1" x14ac:dyDescent="0.25">
      <c r="A671" s="3">
        <v>44071</v>
      </c>
      <c r="B671" s="4">
        <v>228.179993</v>
      </c>
      <c r="C671" s="4">
        <v>230.63999899999999</v>
      </c>
      <c r="D671" s="4">
        <v>226.58000200000001</v>
      </c>
      <c r="E671" s="4">
        <v>228.91000399999999</v>
      </c>
      <c r="F671" s="4">
        <v>224.312546</v>
      </c>
      <c r="G671" s="4">
        <v>26292900</v>
      </c>
      <c r="H671" s="4">
        <f t="shared" si="13"/>
        <v>2.3733653478099786E-2</v>
      </c>
      <c r="I671" s="14">
        <f t="shared" si="10"/>
        <v>2.3733653478099786E-2</v>
      </c>
    </row>
    <row r="672" spans="1:9" ht="14.25" customHeight="1" x14ac:dyDescent="0.25">
      <c r="A672" s="3">
        <v>44074</v>
      </c>
      <c r="B672" s="4">
        <v>227</v>
      </c>
      <c r="C672" s="4">
        <v>228.699997</v>
      </c>
      <c r="D672" s="4">
        <v>224.30999800000001</v>
      </c>
      <c r="E672" s="4">
        <v>225.529999</v>
      </c>
      <c r="F672" s="4">
        <v>221.00044299999999</v>
      </c>
      <c r="G672" s="4">
        <v>28774200</v>
      </c>
      <c r="H672" s="4">
        <f t="shared" si="13"/>
        <v>-5.1713254281675614E-3</v>
      </c>
      <c r="I672" s="14">
        <f t="shared" si="10"/>
        <v>-5.1713254281675614E-3</v>
      </c>
    </row>
    <row r="673" spans="1:9" ht="14.25" customHeight="1" x14ac:dyDescent="0.25">
      <c r="A673" s="3">
        <v>44075</v>
      </c>
      <c r="B673" s="4">
        <v>225.509995</v>
      </c>
      <c r="C673" s="4">
        <v>227.449997</v>
      </c>
      <c r="D673" s="4">
        <v>224.429993</v>
      </c>
      <c r="E673" s="4">
        <v>227.270004</v>
      </c>
      <c r="F673" s="4">
        <v>222.70550499999999</v>
      </c>
      <c r="G673" s="4">
        <v>25725500</v>
      </c>
      <c r="H673" s="4">
        <f t="shared" si="13"/>
        <v>-6.5638986784140813E-3</v>
      </c>
      <c r="I673" s="14">
        <f t="shared" si="10"/>
        <v>-6.5638986784140813E-3</v>
      </c>
    </row>
    <row r="674" spans="1:9" ht="14.25" customHeight="1" x14ac:dyDescent="0.25">
      <c r="A674" s="3">
        <v>44076</v>
      </c>
      <c r="B674" s="4">
        <v>227.970001</v>
      </c>
      <c r="C674" s="4">
        <v>232.86000100000001</v>
      </c>
      <c r="D674" s="4">
        <v>227.35000600000001</v>
      </c>
      <c r="E674" s="4">
        <v>231.64999399999999</v>
      </c>
      <c r="F674" s="4">
        <v>226.99752799999999</v>
      </c>
      <c r="G674" s="4">
        <v>34080800</v>
      </c>
      <c r="H674" s="4">
        <f t="shared" si="13"/>
        <v>1.0908634005335297E-2</v>
      </c>
      <c r="I674" s="14">
        <f t="shared" si="10"/>
        <v>1.0908634005335297E-2</v>
      </c>
    </row>
    <row r="675" spans="1:9" ht="14.25" customHeight="1" x14ac:dyDescent="0.25">
      <c r="A675" s="3">
        <v>44077</v>
      </c>
      <c r="B675" s="4">
        <v>229.270004</v>
      </c>
      <c r="C675" s="4">
        <v>229.30999800000001</v>
      </c>
      <c r="D675" s="4">
        <v>214.96000699999999</v>
      </c>
      <c r="E675" s="4">
        <v>217.300003</v>
      </c>
      <c r="F675" s="4">
        <v>212.93573000000001</v>
      </c>
      <c r="G675" s="4">
        <v>58400300</v>
      </c>
      <c r="H675" s="4">
        <f t="shared" si="13"/>
        <v>5.7025178501446941E-3</v>
      </c>
      <c r="I675" s="14">
        <f t="shared" si="10"/>
        <v>5.7025178501446941E-3</v>
      </c>
    </row>
    <row r="676" spans="1:9" ht="14.25" customHeight="1" x14ac:dyDescent="0.25">
      <c r="A676" s="3">
        <v>44078</v>
      </c>
      <c r="B676" s="4">
        <v>215.10000600000001</v>
      </c>
      <c r="C676" s="4">
        <v>218.36000100000001</v>
      </c>
      <c r="D676" s="4">
        <v>205.19000199999999</v>
      </c>
      <c r="E676" s="4">
        <v>214.25</v>
      </c>
      <c r="F676" s="4">
        <v>209.946991</v>
      </c>
      <c r="G676" s="4">
        <v>59664100</v>
      </c>
      <c r="H676" s="4">
        <f t="shared" si="13"/>
        <v>-6.1804849098358254E-2</v>
      </c>
      <c r="I676" s="14">
        <f t="shared" si="10"/>
        <v>-6.1804849098358254E-2</v>
      </c>
    </row>
    <row r="677" spans="1:9" ht="14.25" customHeight="1" x14ac:dyDescent="0.25">
      <c r="A677" s="3">
        <v>44082</v>
      </c>
      <c r="B677" s="4">
        <v>206.5</v>
      </c>
      <c r="C677" s="4">
        <v>210.029999</v>
      </c>
      <c r="D677" s="4">
        <v>202.199997</v>
      </c>
      <c r="E677" s="4">
        <v>202.66000399999999</v>
      </c>
      <c r="F677" s="4">
        <v>198.58976699999999</v>
      </c>
      <c r="G677" s="4">
        <v>52924300</v>
      </c>
      <c r="H677" s="4">
        <f t="shared" si="13"/>
        <v>-3.9981430776901083E-2</v>
      </c>
      <c r="I677" s="14">
        <f t="shared" si="10"/>
        <v>-3.9981430776901083E-2</v>
      </c>
    </row>
    <row r="678" spans="1:9" ht="14.25" customHeight="1" x14ac:dyDescent="0.25">
      <c r="A678" s="3">
        <v>44083</v>
      </c>
      <c r="B678" s="4">
        <v>207.60000600000001</v>
      </c>
      <c r="C678" s="4">
        <v>214.83999600000001</v>
      </c>
      <c r="D678" s="4">
        <v>206.699997</v>
      </c>
      <c r="E678" s="4">
        <v>211.28999300000001</v>
      </c>
      <c r="F678" s="4">
        <v>207.04641699999999</v>
      </c>
      <c r="G678" s="4">
        <v>45679000</v>
      </c>
      <c r="H678" s="4">
        <f t="shared" si="13"/>
        <v>5.3269055690073003E-3</v>
      </c>
      <c r="I678" s="14">
        <f t="shared" si="10"/>
        <v>5.3269055690073003E-3</v>
      </c>
    </row>
    <row r="679" spans="1:9" ht="14.25" customHeight="1" x14ac:dyDescent="0.25">
      <c r="A679" s="3">
        <v>44084</v>
      </c>
      <c r="B679" s="4">
        <v>213.39999399999999</v>
      </c>
      <c r="C679" s="4">
        <v>214.740005</v>
      </c>
      <c r="D679" s="4">
        <v>204.11000100000001</v>
      </c>
      <c r="E679" s="4">
        <v>205.36999499999999</v>
      </c>
      <c r="F679" s="4">
        <v>201.245316</v>
      </c>
      <c r="G679" s="4">
        <v>35461500</v>
      </c>
      <c r="H679" s="4">
        <f t="shared" si="13"/>
        <v>2.7938284356311554E-2</v>
      </c>
      <c r="I679" s="14">
        <f t="shared" si="10"/>
        <v>2.7938284356311554E-2</v>
      </c>
    </row>
    <row r="680" spans="1:9" ht="14.25" customHeight="1" x14ac:dyDescent="0.25">
      <c r="A680" s="3">
        <v>44085</v>
      </c>
      <c r="B680" s="4">
        <v>207.199997</v>
      </c>
      <c r="C680" s="4">
        <v>208.63000500000001</v>
      </c>
      <c r="D680" s="4">
        <v>201.240005</v>
      </c>
      <c r="E680" s="4">
        <v>204.029999</v>
      </c>
      <c r="F680" s="4">
        <v>199.93222</v>
      </c>
      <c r="G680" s="4">
        <v>33620100</v>
      </c>
      <c r="H680" s="4">
        <f t="shared" si="13"/>
        <v>-2.9053407564763083E-2</v>
      </c>
      <c r="I680" s="14">
        <f t="shared" si="10"/>
        <v>-2.9053407564763083E-2</v>
      </c>
    </row>
    <row r="681" spans="1:9" ht="14.25" customHeight="1" x14ac:dyDescent="0.25">
      <c r="A681" s="3">
        <v>44088</v>
      </c>
      <c r="B681" s="4">
        <v>204.240005</v>
      </c>
      <c r="C681" s="4">
        <v>209.199997</v>
      </c>
      <c r="D681" s="4">
        <v>204.029999</v>
      </c>
      <c r="E681" s="4">
        <v>205.41000399999999</v>
      </c>
      <c r="F681" s="4">
        <v>201.28453099999999</v>
      </c>
      <c r="G681" s="4">
        <v>30375800</v>
      </c>
      <c r="H681" s="4">
        <f t="shared" si="13"/>
        <v>-1.4285675882514611E-2</v>
      </c>
      <c r="I681" s="14">
        <f t="shared" si="10"/>
        <v>-1.4285675882514611E-2</v>
      </c>
    </row>
    <row r="682" spans="1:9" ht="14.25" customHeight="1" x14ac:dyDescent="0.25">
      <c r="A682" s="3">
        <v>44089</v>
      </c>
      <c r="B682" s="4">
        <v>208.41999799999999</v>
      </c>
      <c r="C682" s="4">
        <v>209.779999</v>
      </c>
      <c r="D682" s="4">
        <v>206.929993</v>
      </c>
      <c r="E682" s="4">
        <v>208.779999</v>
      </c>
      <c r="F682" s="4">
        <v>204.586838</v>
      </c>
      <c r="G682" s="4">
        <v>21823900</v>
      </c>
      <c r="H682" s="4">
        <f t="shared" si="13"/>
        <v>2.0466083517771145E-2</v>
      </c>
      <c r="I682" s="14">
        <f t="shared" si="10"/>
        <v>2.0466083517771145E-2</v>
      </c>
    </row>
    <row r="683" spans="1:9" ht="14.25" customHeight="1" x14ac:dyDescent="0.25">
      <c r="A683" s="3">
        <v>44090</v>
      </c>
      <c r="B683" s="4">
        <v>210.61999499999999</v>
      </c>
      <c r="C683" s="4">
        <v>210.64999399999999</v>
      </c>
      <c r="D683" s="4">
        <v>204.63999899999999</v>
      </c>
      <c r="E683" s="4">
        <v>205.050003</v>
      </c>
      <c r="F683" s="4">
        <v>200.93177800000001</v>
      </c>
      <c r="G683" s="4">
        <v>26328100</v>
      </c>
      <c r="H683" s="4">
        <f t="shared" si="13"/>
        <v>1.055559457399091E-2</v>
      </c>
      <c r="I683" s="14">
        <f t="shared" si="10"/>
        <v>1.055559457399091E-2</v>
      </c>
    </row>
    <row r="684" spans="1:9" ht="14.25" customHeight="1" x14ac:dyDescent="0.25">
      <c r="A684" s="3">
        <v>44091</v>
      </c>
      <c r="B684" s="4">
        <v>200.050003</v>
      </c>
      <c r="C684" s="4">
        <v>204.33000200000001</v>
      </c>
      <c r="D684" s="4">
        <v>199.96000699999999</v>
      </c>
      <c r="E684" s="4">
        <v>202.91000399999999</v>
      </c>
      <c r="F684" s="4">
        <v>198.83474699999999</v>
      </c>
      <c r="G684" s="4">
        <v>34011300</v>
      </c>
      <c r="H684" s="4">
        <f t="shared" si="13"/>
        <v>-5.0185130808686924E-2</v>
      </c>
      <c r="I684" s="14">
        <f t="shared" si="10"/>
        <v>-5.0185130808686924E-2</v>
      </c>
    </row>
    <row r="685" spans="1:9" ht="14.25" customHeight="1" x14ac:dyDescent="0.25">
      <c r="A685" s="3">
        <v>44092</v>
      </c>
      <c r="B685" s="4">
        <v>202.800003</v>
      </c>
      <c r="C685" s="4">
        <v>203.64999399999999</v>
      </c>
      <c r="D685" s="4">
        <v>196.25</v>
      </c>
      <c r="E685" s="4">
        <v>200.38999899999999</v>
      </c>
      <c r="F685" s="4">
        <v>196.36537200000001</v>
      </c>
      <c r="G685" s="4">
        <v>55225300</v>
      </c>
      <c r="H685" s="4">
        <f t="shared" si="13"/>
        <v>1.37465631530133E-2</v>
      </c>
      <c r="I685" s="14">
        <f t="shared" si="10"/>
        <v>1.37465631530133E-2</v>
      </c>
    </row>
    <row r="686" spans="1:9" ht="14.25" customHeight="1" x14ac:dyDescent="0.25">
      <c r="A686" s="3">
        <v>44095</v>
      </c>
      <c r="B686" s="4">
        <v>197.19000199999999</v>
      </c>
      <c r="C686" s="4">
        <v>202.71000699999999</v>
      </c>
      <c r="D686" s="4">
        <v>196.38000500000001</v>
      </c>
      <c r="E686" s="4">
        <v>202.53999300000001</v>
      </c>
      <c r="F686" s="4">
        <v>198.47215299999999</v>
      </c>
      <c r="G686" s="4">
        <v>39839700</v>
      </c>
      <c r="H686" s="4">
        <f t="shared" si="13"/>
        <v>-2.7662726415245718E-2</v>
      </c>
      <c r="I686" s="14">
        <f t="shared" si="10"/>
        <v>-2.7662726415245718E-2</v>
      </c>
    </row>
    <row r="687" spans="1:9" ht="14.25" customHeight="1" x14ac:dyDescent="0.25">
      <c r="A687" s="3">
        <v>44096</v>
      </c>
      <c r="B687" s="4">
        <v>205.05999800000001</v>
      </c>
      <c r="C687" s="4">
        <v>208.10000600000001</v>
      </c>
      <c r="D687" s="4">
        <v>202.08000200000001</v>
      </c>
      <c r="E687" s="4">
        <v>207.41999799999999</v>
      </c>
      <c r="F687" s="4">
        <v>203.25413499999999</v>
      </c>
      <c r="G687" s="4">
        <v>33517100</v>
      </c>
      <c r="H687" s="4">
        <f t="shared" si="13"/>
        <v>3.9910725291234669E-2</v>
      </c>
      <c r="I687" s="14">
        <f t="shared" si="10"/>
        <v>3.9910725291234669E-2</v>
      </c>
    </row>
    <row r="688" spans="1:9" ht="14.25" customHeight="1" x14ac:dyDescent="0.25">
      <c r="A688" s="3">
        <v>44097</v>
      </c>
      <c r="B688" s="4">
        <v>207.89999399999999</v>
      </c>
      <c r="C688" s="4">
        <v>208.10000600000001</v>
      </c>
      <c r="D688" s="4">
        <v>200.029999</v>
      </c>
      <c r="E688" s="4">
        <v>200.58999600000001</v>
      </c>
      <c r="F688" s="4">
        <v>196.56132500000001</v>
      </c>
      <c r="G688" s="4">
        <v>30803800</v>
      </c>
      <c r="H688" s="4">
        <f t="shared" si="13"/>
        <v>1.3849585622252785E-2</v>
      </c>
      <c r="I688" s="14">
        <f t="shared" si="10"/>
        <v>1.3849585622252785E-2</v>
      </c>
    </row>
    <row r="689" spans="1:9" ht="14.25" customHeight="1" x14ac:dyDescent="0.25">
      <c r="A689" s="3">
        <v>44098</v>
      </c>
      <c r="B689" s="4">
        <v>199.85000600000001</v>
      </c>
      <c r="C689" s="4">
        <v>205.570007</v>
      </c>
      <c r="D689" s="4">
        <v>199.199997</v>
      </c>
      <c r="E689" s="4">
        <v>203.19000199999999</v>
      </c>
      <c r="F689" s="4">
        <v>199.109116</v>
      </c>
      <c r="G689" s="4">
        <v>31202500</v>
      </c>
      <c r="H689" s="4">
        <f t="shared" si="13"/>
        <v>-3.872048211795516E-2</v>
      </c>
      <c r="I689" s="14">
        <f t="shared" si="10"/>
        <v>-3.872048211795516E-2</v>
      </c>
    </row>
    <row r="690" spans="1:9" ht="14.25" customHeight="1" x14ac:dyDescent="0.25">
      <c r="A690" s="3">
        <v>44099</v>
      </c>
      <c r="B690" s="4">
        <v>203.550003</v>
      </c>
      <c r="C690" s="4">
        <v>209.03999300000001</v>
      </c>
      <c r="D690" s="4">
        <v>202.53999300000001</v>
      </c>
      <c r="E690" s="4">
        <v>207.820007</v>
      </c>
      <c r="F690" s="4">
        <v>203.646118</v>
      </c>
      <c r="G690" s="4">
        <v>29437300</v>
      </c>
      <c r="H690" s="4">
        <f t="shared" si="13"/>
        <v>1.8513869846969112E-2</v>
      </c>
      <c r="I690" s="14">
        <f t="shared" si="10"/>
        <v>1.8513869846969112E-2</v>
      </c>
    </row>
    <row r="691" spans="1:9" ht="14.25" customHeight="1" x14ac:dyDescent="0.25">
      <c r="A691" s="3">
        <v>44102</v>
      </c>
      <c r="B691" s="4">
        <v>210.88000500000001</v>
      </c>
      <c r="C691" s="4">
        <v>212.570007</v>
      </c>
      <c r="D691" s="4">
        <v>208.05999800000001</v>
      </c>
      <c r="E691" s="4">
        <v>209.44000199999999</v>
      </c>
      <c r="F691" s="4">
        <v>205.233597</v>
      </c>
      <c r="G691" s="4">
        <v>32004900</v>
      </c>
      <c r="H691" s="4">
        <f t="shared" si="13"/>
        <v>3.6010817450098528E-2</v>
      </c>
      <c r="I691" s="14">
        <f t="shared" si="10"/>
        <v>3.6010817450098528E-2</v>
      </c>
    </row>
    <row r="692" spans="1:9" ht="14.25" customHeight="1" x14ac:dyDescent="0.25">
      <c r="A692" s="3">
        <v>44103</v>
      </c>
      <c r="B692" s="4">
        <v>209.35000600000001</v>
      </c>
      <c r="C692" s="4">
        <v>210.070007</v>
      </c>
      <c r="D692" s="4">
        <v>206.80999800000001</v>
      </c>
      <c r="E692" s="4">
        <v>207.259995</v>
      </c>
      <c r="F692" s="4">
        <v>203.09736599999999</v>
      </c>
      <c r="G692" s="4">
        <v>24221900</v>
      </c>
      <c r="H692" s="4">
        <f t="shared" si="13"/>
        <v>-7.2553061633320974E-3</v>
      </c>
      <c r="I692" s="14">
        <f t="shared" si="10"/>
        <v>-7.2553061633320974E-3</v>
      </c>
    </row>
    <row r="693" spans="1:9" ht="14.25" customHeight="1" x14ac:dyDescent="0.25">
      <c r="A693" s="3">
        <v>44104</v>
      </c>
      <c r="B693" s="4">
        <v>207.729996</v>
      </c>
      <c r="C693" s="4">
        <v>211.979996</v>
      </c>
      <c r="D693" s="4">
        <v>206.53999300000001</v>
      </c>
      <c r="E693" s="4">
        <v>210.33000200000001</v>
      </c>
      <c r="F693" s="4">
        <v>206.10571300000001</v>
      </c>
      <c r="G693" s="4">
        <v>33829100</v>
      </c>
      <c r="H693" s="4">
        <f t="shared" si="13"/>
        <v>-7.7382849465980315E-3</v>
      </c>
      <c r="I693" s="14">
        <f t="shared" si="10"/>
        <v>-7.7382849465980315E-3</v>
      </c>
    </row>
    <row r="694" spans="1:9" ht="14.25" customHeight="1" x14ac:dyDescent="0.25">
      <c r="A694" s="3">
        <v>44105</v>
      </c>
      <c r="B694" s="4">
        <v>213.490005</v>
      </c>
      <c r="C694" s="4">
        <v>213.990005</v>
      </c>
      <c r="D694" s="4">
        <v>211.320007</v>
      </c>
      <c r="E694" s="4">
        <v>212.46000699999999</v>
      </c>
      <c r="F694" s="4">
        <v>208.19296299999999</v>
      </c>
      <c r="G694" s="4">
        <v>27158400</v>
      </c>
      <c r="H694" s="4">
        <f t="shared" si="13"/>
        <v>2.7728345019560858E-2</v>
      </c>
      <c r="I694" s="14">
        <f t="shared" si="10"/>
        <v>2.7728345019560858E-2</v>
      </c>
    </row>
    <row r="695" spans="1:9" ht="14.25" customHeight="1" x14ac:dyDescent="0.25">
      <c r="A695" s="3">
        <v>44106</v>
      </c>
      <c r="B695" s="4">
        <v>208</v>
      </c>
      <c r="C695" s="4">
        <v>210.990005</v>
      </c>
      <c r="D695" s="4">
        <v>205.53999300000001</v>
      </c>
      <c r="E695" s="4">
        <v>206.19000199999999</v>
      </c>
      <c r="F695" s="4">
        <v>202.04884300000001</v>
      </c>
      <c r="G695" s="4">
        <v>33154800</v>
      </c>
      <c r="H695" s="4">
        <f t="shared" si="13"/>
        <v>-2.5715513004929653E-2</v>
      </c>
      <c r="I695" s="14">
        <f t="shared" si="10"/>
        <v>-2.5715513004929653E-2</v>
      </c>
    </row>
    <row r="696" spans="1:9" ht="14.25" customHeight="1" x14ac:dyDescent="0.25">
      <c r="A696" s="3">
        <v>44109</v>
      </c>
      <c r="B696" s="4">
        <v>207.220001</v>
      </c>
      <c r="C696" s="4">
        <v>210.41000399999999</v>
      </c>
      <c r="D696" s="4">
        <v>206.979996</v>
      </c>
      <c r="E696" s="4">
        <v>210.38000500000001</v>
      </c>
      <c r="F696" s="4">
        <v>206.15469400000001</v>
      </c>
      <c r="G696" s="4">
        <v>21331600</v>
      </c>
      <c r="H696" s="4">
        <f t="shared" si="13"/>
        <v>-3.74999519230771E-3</v>
      </c>
      <c r="I696" s="14">
        <f t="shared" si="10"/>
        <v>-3.74999519230771E-3</v>
      </c>
    </row>
    <row r="697" spans="1:9" ht="14.25" customHeight="1" x14ac:dyDescent="0.25">
      <c r="A697" s="3">
        <v>44110</v>
      </c>
      <c r="B697" s="4">
        <v>208.820007</v>
      </c>
      <c r="C697" s="4">
        <v>210.179993</v>
      </c>
      <c r="D697" s="4">
        <v>204.820007</v>
      </c>
      <c r="E697" s="4">
        <v>205.91000399999999</v>
      </c>
      <c r="F697" s="4">
        <v>201.774475</v>
      </c>
      <c r="G697" s="4">
        <v>28554300</v>
      </c>
      <c r="H697" s="4">
        <f t="shared" si="13"/>
        <v>7.7212913438795307E-3</v>
      </c>
      <c r="I697" s="14">
        <f t="shared" si="10"/>
        <v>7.7212913438795307E-3</v>
      </c>
    </row>
    <row r="698" spans="1:9" ht="14.25" customHeight="1" x14ac:dyDescent="0.25">
      <c r="A698" s="3">
        <v>44111</v>
      </c>
      <c r="B698" s="4">
        <v>207.05999800000001</v>
      </c>
      <c r="C698" s="4">
        <v>210.11000100000001</v>
      </c>
      <c r="D698" s="4">
        <v>206.720001</v>
      </c>
      <c r="E698" s="4">
        <v>209.83000200000001</v>
      </c>
      <c r="F698" s="4">
        <v>205.61575300000001</v>
      </c>
      <c r="G698" s="4">
        <v>25681100</v>
      </c>
      <c r="H698" s="4">
        <f t="shared" si="13"/>
        <v>-8.4283542812063818E-3</v>
      </c>
      <c r="I698" s="14">
        <f t="shared" si="10"/>
        <v>-8.4283542812063818E-3</v>
      </c>
    </row>
    <row r="699" spans="1:9" ht="14.25" customHeight="1" x14ac:dyDescent="0.25">
      <c r="A699" s="3">
        <v>44112</v>
      </c>
      <c r="B699" s="4">
        <v>210.509995</v>
      </c>
      <c r="C699" s="4">
        <v>211.19000199999999</v>
      </c>
      <c r="D699" s="4">
        <v>208.320007</v>
      </c>
      <c r="E699" s="4">
        <v>210.58000200000001</v>
      </c>
      <c r="F699" s="4">
        <v>206.350708</v>
      </c>
      <c r="G699" s="4">
        <v>19925800</v>
      </c>
      <c r="H699" s="4">
        <f t="shared" si="13"/>
        <v>1.6661822821035649E-2</v>
      </c>
      <c r="I699" s="14">
        <f t="shared" si="10"/>
        <v>1.6661822821035649E-2</v>
      </c>
    </row>
    <row r="700" spans="1:9" ht="14.25" customHeight="1" x14ac:dyDescent="0.25">
      <c r="A700" s="3">
        <v>44113</v>
      </c>
      <c r="B700" s="4">
        <v>211.229996</v>
      </c>
      <c r="C700" s="4">
        <v>215.86000100000001</v>
      </c>
      <c r="D700" s="4">
        <v>211.229996</v>
      </c>
      <c r="E700" s="4">
        <v>215.80999800000001</v>
      </c>
      <c r="F700" s="4">
        <v>211.475662</v>
      </c>
      <c r="G700" s="4">
        <v>26458000</v>
      </c>
      <c r="H700" s="4">
        <f t="shared" si="13"/>
        <v>3.4202699021488093E-3</v>
      </c>
      <c r="I700" s="14">
        <f t="shared" si="10"/>
        <v>3.4202699021488093E-3</v>
      </c>
    </row>
    <row r="701" spans="1:9" ht="14.25" customHeight="1" x14ac:dyDescent="0.25">
      <c r="A701" s="3">
        <v>44116</v>
      </c>
      <c r="B701" s="4">
        <v>218.78999300000001</v>
      </c>
      <c r="C701" s="4">
        <v>223.86000100000001</v>
      </c>
      <c r="D701" s="4">
        <v>216.80999800000001</v>
      </c>
      <c r="E701" s="4">
        <v>221.39999399999999</v>
      </c>
      <c r="F701" s="4">
        <v>216.953384</v>
      </c>
      <c r="G701" s="4">
        <v>40461400</v>
      </c>
      <c r="H701" s="4">
        <f t="shared" si="13"/>
        <v>3.5790357161205502E-2</v>
      </c>
      <c r="I701" s="14">
        <f t="shared" si="10"/>
        <v>3.5790357161205502E-2</v>
      </c>
    </row>
    <row r="702" spans="1:9" ht="14.25" customHeight="1" x14ac:dyDescent="0.25">
      <c r="A702" s="3">
        <v>44117</v>
      </c>
      <c r="B702" s="4">
        <v>222.720001</v>
      </c>
      <c r="C702" s="4">
        <v>225.21000699999999</v>
      </c>
      <c r="D702" s="4">
        <v>220.429993</v>
      </c>
      <c r="E702" s="4">
        <v>222.86000100000001</v>
      </c>
      <c r="F702" s="4">
        <v>218.38403299999999</v>
      </c>
      <c r="G702" s="4">
        <v>28950800</v>
      </c>
      <c r="H702" s="4">
        <f t="shared" si="13"/>
        <v>1.7962466866571849E-2</v>
      </c>
      <c r="I702" s="14">
        <f t="shared" si="10"/>
        <v>1.7962466866571849E-2</v>
      </c>
    </row>
    <row r="703" spans="1:9" ht="14.25" customHeight="1" x14ac:dyDescent="0.25">
      <c r="A703" s="3">
        <v>44118</v>
      </c>
      <c r="B703" s="4">
        <v>223</v>
      </c>
      <c r="C703" s="4">
        <v>224.220001</v>
      </c>
      <c r="D703" s="4">
        <v>219.13000500000001</v>
      </c>
      <c r="E703" s="4">
        <v>220.86000100000001</v>
      </c>
      <c r="F703" s="4">
        <v>216.42422500000001</v>
      </c>
      <c r="G703" s="4">
        <v>23421700</v>
      </c>
      <c r="H703" s="4">
        <f t="shared" si="13"/>
        <v>1.2571794124588015E-3</v>
      </c>
      <c r="I703" s="14">
        <f t="shared" si="10"/>
        <v>1.2571794124588015E-3</v>
      </c>
    </row>
    <row r="704" spans="1:9" ht="14.25" customHeight="1" x14ac:dyDescent="0.25">
      <c r="A704" s="3">
        <v>44119</v>
      </c>
      <c r="B704" s="4">
        <v>217.10000600000001</v>
      </c>
      <c r="C704" s="4">
        <v>220.36000100000001</v>
      </c>
      <c r="D704" s="4">
        <v>216.009995</v>
      </c>
      <c r="E704" s="4">
        <v>219.66000399999999</v>
      </c>
      <c r="F704" s="4">
        <v>215.248322</v>
      </c>
      <c r="G704" s="4">
        <v>22733100</v>
      </c>
      <c r="H704" s="4">
        <f t="shared" si="13"/>
        <v>-2.6457372197309384E-2</v>
      </c>
      <c r="I704" s="14">
        <f t="shared" si="10"/>
        <v>-2.6457372197309384E-2</v>
      </c>
    </row>
    <row r="705" spans="1:9" ht="14.25" customHeight="1" x14ac:dyDescent="0.25">
      <c r="A705" s="3">
        <v>44120</v>
      </c>
      <c r="B705" s="4">
        <v>220.14999399999999</v>
      </c>
      <c r="C705" s="4">
        <v>222.28999300000001</v>
      </c>
      <c r="D705" s="4">
        <v>219.320007</v>
      </c>
      <c r="E705" s="4">
        <v>219.66000399999999</v>
      </c>
      <c r="F705" s="4">
        <v>215.248322</v>
      </c>
      <c r="G705" s="4">
        <v>26057900</v>
      </c>
      <c r="H705" s="4">
        <f t="shared" si="13"/>
        <v>1.4048769763737293E-2</v>
      </c>
      <c r="I705" s="14">
        <f t="shared" si="10"/>
        <v>1.4048769763737293E-2</v>
      </c>
    </row>
    <row r="706" spans="1:9" ht="14.25" customHeight="1" x14ac:dyDescent="0.25">
      <c r="A706" s="3">
        <v>44123</v>
      </c>
      <c r="B706" s="4">
        <v>220.41999799999999</v>
      </c>
      <c r="C706" s="4">
        <v>222.300003</v>
      </c>
      <c r="D706" s="4">
        <v>213.720001</v>
      </c>
      <c r="E706" s="4">
        <v>214.220001</v>
      </c>
      <c r="F706" s="4">
        <v>209.917587</v>
      </c>
      <c r="G706" s="4">
        <v>27625800</v>
      </c>
      <c r="H706" s="4">
        <f t="shared" si="13"/>
        <v>1.2264547234100772E-3</v>
      </c>
      <c r="I706" s="14">
        <f t="shared" si="10"/>
        <v>1.2264547234100772E-3</v>
      </c>
    </row>
    <row r="707" spans="1:9" ht="14.25" customHeight="1" x14ac:dyDescent="0.25">
      <c r="A707" s="3">
        <v>44124</v>
      </c>
      <c r="B707" s="4">
        <v>215.800003</v>
      </c>
      <c r="C707" s="4">
        <v>217.36999499999999</v>
      </c>
      <c r="D707" s="4">
        <v>213.08999600000001</v>
      </c>
      <c r="E707" s="4">
        <v>214.64999399999999</v>
      </c>
      <c r="F707" s="4">
        <v>210.338943</v>
      </c>
      <c r="G707" s="4">
        <v>22753500</v>
      </c>
      <c r="H707" s="4">
        <f t="shared" ref="H707:H770" si="14">(B707-B706)/B706</f>
        <v>-2.0959962988476157E-2</v>
      </c>
      <c r="I707" s="14">
        <f t="shared" si="10"/>
        <v>-2.0959962988476157E-2</v>
      </c>
    </row>
    <row r="708" spans="1:9" ht="14.25" customHeight="1" x14ac:dyDescent="0.25">
      <c r="A708" s="3">
        <v>44125</v>
      </c>
      <c r="B708" s="4">
        <v>213.11999499999999</v>
      </c>
      <c r="C708" s="4">
        <v>216.91999799999999</v>
      </c>
      <c r="D708" s="4">
        <v>213.11999499999999</v>
      </c>
      <c r="E708" s="4">
        <v>214.800003</v>
      </c>
      <c r="F708" s="4">
        <v>210.485916</v>
      </c>
      <c r="G708" s="4">
        <v>22724900</v>
      </c>
      <c r="H708" s="4">
        <f t="shared" si="14"/>
        <v>-1.2418943293527272E-2</v>
      </c>
      <c r="I708" s="14">
        <f t="shared" si="10"/>
        <v>-1.2418943293527272E-2</v>
      </c>
    </row>
    <row r="709" spans="1:9" ht="14.25" customHeight="1" x14ac:dyDescent="0.25">
      <c r="A709" s="3">
        <v>44126</v>
      </c>
      <c r="B709" s="4">
        <v>213.929993</v>
      </c>
      <c r="C709" s="4">
        <v>216.05999800000001</v>
      </c>
      <c r="D709" s="4">
        <v>211.699997</v>
      </c>
      <c r="E709" s="4">
        <v>214.88999899999999</v>
      </c>
      <c r="F709" s="4">
        <v>210.574127</v>
      </c>
      <c r="G709" s="4">
        <v>22351500</v>
      </c>
      <c r="H709" s="4">
        <f t="shared" si="14"/>
        <v>3.8006663804586115E-3</v>
      </c>
      <c r="I709" s="14">
        <f t="shared" si="10"/>
        <v>3.8006663804586115E-3</v>
      </c>
    </row>
    <row r="710" spans="1:9" ht="14.25" customHeight="1" x14ac:dyDescent="0.25">
      <c r="A710" s="3">
        <v>44127</v>
      </c>
      <c r="B710" s="4">
        <v>215.029999</v>
      </c>
      <c r="C710" s="4">
        <v>216.279999</v>
      </c>
      <c r="D710" s="4">
        <v>213.16000399999999</v>
      </c>
      <c r="E710" s="4">
        <v>216.229996</v>
      </c>
      <c r="F710" s="4">
        <v>211.88720699999999</v>
      </c>
      <c r="G710" s="4">
        <v>18879600</v>
      </c>
      <c r="H710" s="4">
        <f t="shared" si="14"/>
        <v>5.1418970504056791E-3</v>
      </c>
      <c r="I710" s="14">
        <f t="shared" si="10"/>
        <v>5.1418970504056791E-3</v>
      </c>
    </row>
    <row r="711" spans="1:9" ht="14.25" customHeight="1" x14ac:dyDescent="0.25">
      <c r="A711" s="3">
        <v>44130</v>
      </c>
      <c r="B711" s="4">
        <v>213.85000600000001</v>
      </c>
      <c r="C711" s="4">
        <v>216.33999600000001</v>
      </c>
      <c r="D711" s="4">
        <v>208.10000600000001</v>
      </c>
      <c r="E711" s="4">
        <v>210.08000200000001</v>
      </c>
      <c r="F711" s="4">
        <v>205.860703</v>
      </c>
      <c r="G711" s="4">
        <v>37111600</v>
      </c>
      <c r="H711" s="4">
        <f t="shared" si="14"/>
        <v>-5.487573852427893E-3</v>
      </c>
      <c r="I711" s="14">
        <f t="shared" si="10"/>
        <v>-5.487573852427893E-3</v>
      </c>
    </row>
    <row r="712" spans="1:9" ht="14.25" customHeight="1" x14ac:dyDescent="0.25">
      <c r="A712" s="3">
        <v>44131</v>
      </c>
      <c r="B712" s="4">
        <v>211.58999600000001</v>
      </c>
      <c r="C712" s="4">
        <v>214.66999799999999</v>
      </c>
      <c r="D712" s="4">
        <v>210.33000200000001</v>
      </c>
      <c r="E712" s="4">
        <v>213.25</v>
      </c>
      <c r="F712" s="4">
        <v>208.96705600000001</v>
      </c>
      <c r="G712" s="4">
        <v>36700300</v>
      </c>
      <c r="H712" s="4">
        <f t="shared" si="14"/>
        <v>-1.0568201714242617E-2</v>
      </c>
      <c r="I712" s="14">
        <f t="shared" si="10"/>
        <v>-1.0568201714242617E-2</v>
      </c>
    </row>
    <row r="713" spans="1:9" ht="14.25" customHeight="1" x14ac:dyDescent="0.25">
      <c r="A713" s="3">
        <v>44132</v>
      </c>
      <c r="B713" s="4">
        <v>207.66999799999999</v>
      </c>
      <c r="C713" s="4">
        <v>208.83999600000001</v>
      </c>
      <c r="D713" s="4">
        <v>202.10000600000001</v>
      </c>
      <c r="E713" s="4">
        <v>202.679993</v>
      </c>
      <c r="F713" s="4">
        <v>198.60936000000001</v>
      </c>
      <c r="G713" s="4">
        <v>51195600</v>
      </c>
      <c r="H713" s="4">
        <f t="shared" si="14"/>
        <v>-1.8526386285294984E-2</v>
      </c>
      <c r="I713" s="14">
        <f t="shared" si="10"/>
        <v>-1.8526386285294984E-2</v>
      </c>
    </row>
    <row r="714" spans="1:9" ht="14.25" customHeight="1" x14ac:dyDescent="0.25">
      <c r="A714" s="3">
        <v>44133</v>
      </c>
      <c r="B714" s="4">
        <v>204.070007</v>
      </c>
      <c r="C714" s="4">
        <v>207.36000100000001</v>
      </c>
      <c r="D714" s="4">
        <v>203.36999499999999</v>
      </c>
      <c r="E714" s="4">
        <v>204.720001</v>
      </c>
      <c r="F714" s="4">
        <v>200.60836800000001</v>
      </c>
      <c r="G714" s="4">
        <v>31432600</v>
      </c>
      <c r="H714" s="4">
        <f t="shared" si="14"/>
        <v>-1.7335152090674114E-2</v>
      </c>
      <c r="I714" s="14">
        <f t="shared" si="10"/>
        <v>-1.7335152090674114E-2</v>
      </c>
    </row>
    <row r="715" spans="1:9" ht="14.25" customHeight="1" x14ac:dyDescent="0.25">
      <c r="A715" s="3">
        <v>44134</v>
      </c>
      <c r="B715" s="4">
        <v>203.5</v>
      </c>
      <c r="C715" s="4">
        <v>204.28999300000001</v>
      </c>
      <c r="D715" s="4">
        <v>199.61999499999999</v>
      </c>
      <c r="E715" s="4">
        <v>202.470001</v>
      </c>
      <c r="F715" s="4">
        <v>198.403595</v>
      </c>
      <c r="G715" s="4">
        <v>36953700</v>
      </c>
      <c r="H715" s="4">
        <f t="shared" si="14"/>
        <v>-2.7931934162182094E-3</v>
      </c>
      <c r="I715" s="14">
        <f t="shared" si="10"/>
        <v>-2.7931934162182094E-3</v>
      </c>
    </row>
    <row r="716" spans="1:9" ht="14.25" customHeight="1" x14ac:dyDescent="0.25">
      <c r="A716" s="3">
        <v>44137</v>
      </c>
      <c r="B716" s="4">
        <v>204.28999300000001</v>
      </c>
      <c r="C716" s="4">
        <v>205.279999</v>
      </c>
      <c r="D716" s="4">
        <v>200.11999499999999</v>
      </c>
      <c r="E716" s="4">
        <v>202.33000200000001</v>
      </c>
      <c r="F716" s="4">
        <v>198.26637299999999</v>
      </c>
      <c r="G716" s="4">
        <v>30842200</v>
      </c>
      <c r="H716" s="4">
        <f t="shared" si="14"/>
        <v>3.8820294840295317E-3</v>
      </c>
      <c r="I716" s="14">
        <f t="shared" si="10"/>
        <v>3.8820294840295317E-3</v>
      </c>
    </row>
    <row r="717" spans="1:9" ht="14.25" customHeight="1" x14ac:dyDescent="0.25">
      <c r="A717" s="3">
        <v>44138</v>
      </c>
      <c r="B717" s="4">
        <v>203.88999899999999</v>
      </c>
      <c r="C717" s="4">
        <v>208.11999499999999</v>
      </c>
      <c r="D717" s="4">
        <v>203.11999499999999</v>
      </c>
      <c r="E717" s="4">
        <v>206.429993</v>
      </c>
      <c r="F717" s="4">
        <v>202.284042</v>
      </c>
      <c r="G717" s="4">
        <v>27512000</v>
      </c>
      <c r="H717" s="4">
        <f t="shared" si="14"/>
        <v>-1.9579715781772081E-3</v>
      </c>
      <c r="I717" s="14">
        <f t="shared" si="10"/>
        <v>-1.9579715781772081E-3</v>
      </c>
    </row>
    <row r="718" spans="1:9" ht="14.25" customHeight="1" x14ac:dyDescent="0.25">
      <c r="A718" s="3">
        <v>44139</v>
      </c>
      <c r="B718" s="4">
        <v>214.020004</v>
      </c>
      <c r="C718" s="4">
        <v>218.320007</v>
      </c>
      <c r="D718" s="4">
        <v>212.41999799999999</v>
      </c>
      <c r="E718" s="4">
        <v>216.38999899999999</v>
      </c>
      <c r="F718" s="4">
        <v>212.04397599999999</v>
      </c>
      <c r="G718" s="4">
        <v>42311800</v>
      </c>
      <c r="H718" s="4">
        <f t="shared" si="14"/>
        <v>4.9683677716826177E-2</v>
      </c>
      <c r="I718" s="14">
        <f t="shared" si="10"/>
        <v>4.9683677716826177E-2</v>
      </c>
    </row>
    <row r="719" spans="1:9" ht="14.25" customHeight="1" x14ac:dyDescent="0.25">
      <c r="A719" s="3">
        <v>44140</v>
      </c>
      <c r="B719" s="4">
        <v>222.03999300000001</v>
      </c>
      <c r="C719" s="4">
        <v>224.11999499999999</v>
      </c>
      <c r="D719" s="4">
        <v>221.14999399999999</v>
      </c>
      <c r="E719" s="4">
        <v>223.28999300000001</v>
      </c>
      <c r="F719" s="4">
        <v>218.80540500000001</v>
      </c>
      <c r="G719" s="4">
        <v>36080100</v>
      </c>
      <c r="H719" s="4">
        <f t="shared" si="14"/>
        <v>3.7473081254591555E-2</v>
      </c>
      <c r="I719" s="14">
        <f t="shared" si="10"/>
        <v>3.7473081254591555E-2</v>
      </c>
    </row>
    <row r="720" spans="1:9" ht="14.25" customHeight="1" x14ac:dyDescent="0.25">
      <c r="A720" s="3">
        <v>44141</v>
      </c>
      <c r="B720" s="4">
        <v>222.259995</v>
      </c>
      <c r="C720" s="4">
        <v>224.36000100000001</v>
      </c>
      <c r="D720" s="4">
        <v>218.029999</v>
      </c>
      <c r="E720" s="4">
        <v>223.720001</v>
      </c>
      <c r="F720" s="4">
        <v>219.22676100000001</v>
      </c>
      <c r="G720" s="4">
        <v>25231900</v>
      </c>
      <c r="H720" s="4">
        <f t="shared" si="14"/>
        <v>9.9082150484482222E-4</v>
      </c>
      <c r="I720" s="14">
        <f t="shared" si="10"/>
        <v>9.9082150484482222E-4</v>
      </c>
    </row>
    <row r="721" spans="1:9" ht="14.25" customHeight="1" x14ac:dyDescent="0.25">
      <c r="A721" s="3">
        <v>44144</v>
      </c>
      <c r="B721" s="4">
        <v>224.44000199999999</v>
      </c>
      <c r="C721" s="4">
        <v>228.11999499999999</v>
      </c>
      <c r="D721" s="4">
        <v>217.88000500000001</v>
      </c>
      <c r="E721" s="4">
        <v>218.38999899999999</v>
      </c>
      <c r="F721" s="4">
        <v>214.00384500000001</v>
      </c>
      <c r="G721" s="4">
        <v>44395000</v>
      </c>
      <c r="H721" s="4">
        <f t="shared" si="14"/>
        <v>9.8083642987573591E-3</v>
      </c>
      <c r="I721" s="14">
        <f t="shared" si="10"/>
        <v>9.8083642987573591E-3</v>
      </c>
    </row>
    <row r="722" spans="1:9" ht="14.25" customHeight="1" x14ac:dyDescent="0.25">
      <c r="A722" s="3">
        <v>44145</v>
      </c>
      <c r="B722" s="4">
        <v>214.5</v>
      </c>
      <c r="C722" s="4">
        <v>216.5</v>
      </c>
      <c r="D722" s="4">
        <v>209.720001</v>
      </c>
      <c r="E722" s="4">
        <v>211.009995</v>
      </c>
      <c r="F722" s="4">
        <v>206.77203399999999</v>
      </c>
      <c r="G722" s="4">
        <v>44045100</v>
      </c>
      <c r="H722" s="4">
        <f t="shared" si="14"/>
        <v>-4.4288014219497261E-2</v>
      </c>
      <c r="I722" s="14">
        <f t="shared" si="10"/>
        <v>-4.4288014219497261E-2</v>
      </c>
    </row>
    <row r="723" spans="1:9" ht="14.25" customHeight="1" x14ac:dyDescent="0.25">
      <c r="A723" s="3">
        <v>44146</v>
      </c>
      <c r="B723" s="4">
        <v>212.38999899999999</v>
      </c>
      <c r="C723" s="4">
        <v>218.03999300000001</v>
      </c>
      <c r="D723" s="4">
        <v>212.199997</v>
      </c>
      <c r="E723" s="4">
        <v>216.550003</v>
      </c>
      <c r="F723" s="4">
        <v>212.20079000000001</v>
      </c>
      <c r="G723" s="4">
        <v>29440800</v>
      </c>
      <c r="H723" s="4">
        <f t="shared" si="14"/>
        <v>-9.836834498834551E-3</v>
      </c>
      <c r="I723" s="14">
        <f t="shared" si="10"/>
        <v>-9.836834498834551E-3</v>
      </c>
    </row>
    <row r="724" spans="1:9" ht="14.25" customHeight="1" x14ac:dyDescent="0.25">
      <c r="A724" s="3">
        <v>44147</v>
      </c>
      <c r="B724" s="4">
        <v>217.21000699999999</v>
      </c>
      <c r="C724" s="4">
        <v>219.11000100000001</v>
      </c>
      <c r="D724" s="4">
        <v>214.46000699999999</v>
      </c>
      <c r="E724" s="4">
        <v>215.44000199999999</v>
      </c>
      <c r="F724" s="4">
        <v>211.113068</v>
      </c>
      <c r="G724" s="4">
        <v>21593900</v>
      </c>
      <c r="H724" s="4">
        <f t="shared" si="14"/>
        <v>2.2694138248948351E-2</v>
      </c>
      <c r="I724" s="14">
        <f t="shared" si="10"/>
        <v>2.2694138248948351E-2</v>
      </c>
    </row>
    <row r="725" spans="1:9" ht="14.25" customHeight="1" x14ac:dyDescent="0.25">
      <c r="A725" s="3">
        <v>44148</v>
      </c>
      <c r="B725" s="4">
        <v>216.36000100000001</v>
      </c>
      <c r="C725" s="4">
        <v>217.41999799999999</v>
      </c>
      <c r="D725" s="4">
        <v>214.16000399999999</v>
      </c>
      <c r="E725" s="4">
        <v>216.509995</v>
      </c>
      <c r="F725" s="4">
        <v>212.16159099999999</v>
      </c>
      <c r="G725" s="4">
        <v>18621100</v>
      </c>
      <c r="H725" s="4">
        <f t="shared" si="14"/>
        <v>-3.913291158818384E-3</v>
      </c>
      <c r="I725" s="14">
        <f t="shared" si="10"/>
        <v>-3.913291158818384E-3</v>
      </c>
    </row>
    <row r="726" spans="1:9" ht="14.25" customHeight="1" x14ac:dyDescent="0.25">
      <c r="A726" s="3">
        <v>44151</v>
      </c>
      <c r="B726" s="4">
        <v>214.86999499999999</v>
      </c>
      <c r="C726" s="4">
        <v>217.740005</v>
      </c>
      <c r="D726" s="4">
        <v>214.520004</v>
      </c>
      <c r="E726" s="4">
        <v>217.229996</v>
      </c>
      <c r="F726" s="4">
        <v>212.867142</v>
      </c>
      <c r="G726" s="4">
        <v>24953300</v>
      </c>
      <c r="H726" s="4">
        <f t="shared" si="14"/>
        <v>-6.886698063936607E-3</v>
      </c>
      <c r="I726" s="14">
        <f t="shared" si="10"/>
        <v>-6.886698063936607E-3</v>
      </c>
    </row>
    <row r="727" spans="1:9" ht="14.25" customHeight="1" x14ac:dyDescent="0.25">
      <c r="A727" s="3">
        <v>44152</v>
      </c>
      <c r="B727" s="4">
        <v>216.10000600000001</v>
      </c>
      <c r="C727" s="4">
        <v>217.679993</v>
      </c>
      <c r="D727" s="4">
        <v>214.08000200000001</v>
      </c>
      <c r="E727" s="4">
        <v>214.46000699999999</v>
      </c>
      <c r="F727" s="4">
        <v>210.152771</v>
      </c>
      <c r="G727" s="4">
        <v>24154100</v>
      </c>
      <c r="H727" s="4">
        <f t="shared" si="14"/>
        <v>5.7244428194826317E-3</v>
      </c>
      <c r="I727" s="14">
        <f t="shared" si="10"/>
        <v>5.7244428194826317E-3</v>
      </c>
    </row>
    <row r="728" spans="1:9" ht="14.25" customHeight="1" x14ac:dyDescent="0.25">
      <c r="A728" s="3">
        <v>44153</v>
      </c>
      <c r="B728" s="4">
        <v>213.64999399999999</v>
      </c>
      <c r="C728" s="4">
        <v>215.16999799999999</v>
      </c>
      <c r="D728" s="4">
        <v>210.929993</v>
      </c>
      <c r="E728" s="4">
        <v>211.08000200000001</v>
      </c>
      <c r="F728" s="4">
        <v>207.38215600000001</v>
      </c>
      <c r="G728" s="4">
        <v>28372800</v>
      </c>
      <c r="H728" s="4">
        <f t="shared" si="14"/>
        <v>-1.1337399037369833E-2</v>
      </c>
      <c r="I728" s="14">
        <f t="shared" si="10"/>
        <v>-1.1337399037369833E-2</v>
      </c>
    </row>
    <row r="729" spans="1:9" ht="14.25" customHeight="1" x14ac:dyDescent="0.25">
      <c r="A729" s="3">
        <v>44154</v>
      </c>
      <c r="B729" s="4">
        <v>211.38000500000001</v>
      </c>
      <c r="C729" s="4">
        <v>213.029999</v>
      </c>
      <c r="D729" s="4">
        <v>209.929993</v>
      </c>
      <c r="E729" s="4">
        <v>212.41999799999999</v>
      </c>
      <c r="F729" s="4">
        <v>208.69868500000001</v>
      </c>
      <c r="G729" s="4">
        <v>24792700</v>
      </c>
      <c r="H729" s="4">
        <f t="shared" si="14"/>
        <v>-1.0624802545044682E-2</v>
      </c>
      <c r="I729" s="14">
        <f t="shared" si="10"/>
        <v>-1.0624802545044682E-2</v>
      </c>
    </row>
    <row r="730" spans="1:9" ht="14.25" customHeight="1" x14ac:dyDescent="0.25">
      <c r="A730" s="3">
        <v>44155</v>
      </c>
      <c r="B730" s="4">
        <v>212.199997</v>
      </c>
      <c r="C730" s="4">
        <v>213.28999300000001</v>
      </c>
      <c r="D730" s="4">
        <v>210</v>
      </c>
      <c r="E730" s="4">
        <v>210.38999899999999</v>
      </c>
      <c r="F730" s="4">
        <v>206.704239</v>
      </c>
      <c r="G730" s="4">
        <v>22843100</v>
      </c>
      <c r="H730" s="4">
        <f t="shared" si="14"/>
        <v>3.8792316236343398E-3</v>
      </c>
      <c r="I730" s="14">
        <f t="shared" si="10"/>
        <v>3.8792316236343398E-3</v>
      </c>
    </row>
    <row r="731" spans="1:9" ht="14.25" customHeight="1" x14ac:dyDescent="0.25">
      <c r="A731" s="3">
        <v>44158</v>
      </c>
      <c r="B731" s="4">
        <v>210.949997</v>
      </c>
      <c r="C731" s="4">
        <v>212.28999300000001</v>
      </c>
      <c r="D731" s="4">
        <v>208.16000399999999</v>
      </c>
      <c r="E731" s="4">
        <v>210.11000100000001</v>
      </c>
      <c r="F731" s="4">
        <v>206.429169</v>
      </c>
      <c r="G731" s="4">
        <v>25683500</v>
      </c>
      <c r="H731" s="4">
        <f t="shared" si="14"/>
        <v>-5.8906692632988119E-3</v>
      </c>
      <c r="I731" s="14">
        <f t="shared" si="10"/>
        <v>-5.8906692632988119E-3</v>
      </c>
    </row>
    <row r="732" spans="1:9" ht="14.25" customHeight="1" x14ac:dyDescent="0.25">
      <c r="A732" s="3">
        <v>44159</v>
      </c>
      <c r="B732" s="4">
        <v>209.58999600000001</v>
      </c>
      <c r="C732" s="4">
        <v>214.25</v>
      </c>
      <c r="D732" s="4">
        <v>208.86000100000001</v>
      </c>
      <c r="E732" s="4">
        <v>213.86000100000001</v>
      </c>
      <c r="F732" s="4">
        <v>210.11348000000001</v>
      </c>
      <c r="G732" s="4">
        <v>33979700</v>
      </c>
      <c r="H732" s="4">
        <f t="shared" si="14"/>
        <v>-6.447030193605467E-3</v>
      </c>
      <c r="I732" s="14">
        <f t="shared" si="10"/>
        <v>-6.447030193605467E-3</v>
      </c>
    </row>
    <row r="733" spans="1:9" ht="14.25" customHeight="1" x14ac:dyDescent="0.25">
      <c r="A733" s="3">
        <v>44160</v>
      </c>
      <c r="B733" s="4">
        <v>215.11000100000001</v>
      </c>
      <c r="C733" s="4">
        <v>215.28999300000001</v>
      </c>
      <c r="D733" s="4">
        <v>212.46000699999999</v>
      </c>
      <c r="E733" s="4">
        <v>213.86999499999999</v>
      </c>
      <c r="F733" s="4">
        <v>210.12329099999999</v>
      </c>
      <c r="G733" s="4">
        <v>21012900</v>
      </c>
      <c r="H733" s="4">
        <f t="shared" si="14"/>
        <v>2.6337158764008932E-2</v>
      </c>
      <c r="I733" s="14">
        <f t="shared" si="10"/>
        <v>2.6337158764008932E-2</v>
      </c>
    </row>
    <row r="734" spans="1:9" ht="14.25" customHeight="1" x14ac:dyDescent="0.25">
      <c r="A734" s="3">
        <v>44162</v>
      </c>
      <c r="B734" s="4">
        <v>214.85000600000001</v>
      </c>
      <c r="C734" s="4">
        <v>216.270004</v>
      </c>
      <c r="D734" s="4">
        <v>214.03999300000001</v>
      </c>
      <c r="E734" s="4">
        <v>215.229996</v>
      </c>
      <c r="F734" s="4">
        <v>211.459442</v>
      </c>
      <c r="G734" s="4">
        <v>14512200</v>
      </c>
      <c r="H734" s="4">
        <f t="shared" si="14"/>
        <v>-1.2086606796120256E-3</v>
      </c>
      <c r="I734" s="14">
        <f t="shared" si="10"/>
        <v>-1.2086606796120256E-3</v>
      </c>
    </row>
    <row r="735" spans="1:9" ht="14.25" customHeight="1" x14ac:dyDescent="0.25">
      <c r="A735" s="3">
        <v>44165</v>
      </c>
      <c r="B735" s="4">
        <v>214.10000600000001</v>
      </c>
      <c r="C735" s="4">
        <v>214.759995</v>
      </c>
      <c r="D735" s="4">
        <v>210.83999600000001</v>
      </c>
      <c r="E735" s="4">
        <v>214.070007</v>
      </c>
      <c r="F735" s="4">
        <v>210.31980899999999</v>
      </c>
      <c r="G735" s="4">
        <v>33064800</v>
      </c>
      <c r="H735" s="4">
        <f t="shared" si="14"/>
        <v>-3.4908074426583911E-3</v>
      </c>
      <c r="I735" s="14">
        <f t="shared" si="10"/>
        <v>-3.4908074426583911E-3</v>
      </c>
    </row>
    <row r="736" spans="1:9" ht="14.25" customHeight="1" x14ac:dyDescent="0.25">
      <c r="A736" s="3">
        <v>44166</v>
      </c>
      <c r="B736" s="4">
        <v>214.509995</v>
      </c>
      <c r="C736" s="4">
        <v>217.320007</v>
      </c>
      <c r="D736" s="4">
        <v>213.35000600000001</v>
      </c>
      <c r="E736" s="4">
        <v>216.21000699999999</v>
      </c>
      <c r="F736" s="4">
        <v>212.422302</v>
      </c>
      <c r="G736" s="4">
        <v>30904500</v>
      </c>
      <c r="H736" s="4">
        <f t="shared" si="14"/>
        <v>1.9149415624023659E-3</v>
      </c>
      <c r="I736" s="14">
        <f t="shared" si="10"/>
        <v>1.9149415624023659E-3</v>
      </c>
    </row>
    <row r="737" spans="1:9" ht="14.25" customHeight="1" x14ac:dyDescent="0.25">
      <c r="A737" s="3">
        <v>44167</v>
      </c>
      <c r="B737" s="4">
        <v>214.88000500000001</v>
      </c>
      <c r="C737" s="4">
        <v>215.470001</v>
      </c>
      <c r="D737" s="4">
        <v>212.800003</v>
      </c>
      <c r="E737" s="4">
        <v>215.36999499999999</v>
      </c>
      <c r="F737" s="4">
        <v>211.59703099999999</v>
      </c>
      <c r="G737" s="4">
        <v>23724500</v>
      </c>
      <c r="H737" s="4">
        <f t="shared" si="14"/>
        <v>1.7249079699060536E-3</v>
      </c>
      <c r="I737" s="14">
        <f t="shared" si="10"/>
        <v>1.7249079699060536E-3</v>
      </c>
    </row>
    <row r="738" spans="1:9" ht="14.25" customHeight="1" x14ac:dyDescent="0.25">
      <c r="A738" s="3">
        <v>44168</v>
      </c>
      <c r="B738" s="4">
        <v>214.61000100000001</v>
      </c>
      <c r="C738" s="4">
        <v>216.38000500000001</v>
      </c>
      <c r="D738" s="4">
        <v>213.64999399999999</v>
      </c>
      <c r="E738" s="4">
        <v>214.240005</v>
      </c>
      <c r="F738" s="4">
        <v>210.486816</v>
      </c>
      <c r="G738" s="4">
        <v>25120900</v>
      </c>
      <c r="H738" s="4">
        <f t="shared" si="14"/>
        <v>-1.2565338501364987E-3</v>
      </c>
      <c r="I738" s="14">
        <f t="shared" si="10"/>
        <v>-1.2565338501364987E-3</v>
      </c>
    </row>
    <row r="739" spans="1:9" ht="14.25" customHeight="1" x14ac:dyDescent="0.25">
      <c r="A739" s="3">
        <v>44169</v>
      </c>
      <c r="B739" s="4">
        <v>214.220001</v>
      </c>
      <c r="C739" s="4">
        <v>215.38000500000001</v>
      </c>
      <c r="D739" s="4">
        <v>213.179993</v>
      </c>
      <c r="E739" s="4">
        <v>214.36000100000001</v>
      </c>
      <c r="F739" s="4">
        <v>210.60470599999999</v>
      </c>
      <c r="G739" s="4">
        <v>24666000</v>
      </c>
      <c r="H739" s="4">
        <f t="shared" si="14"/>
        <v>-1.8172498866910437E-3</v>
      </c>
      <c r="I739" s="14">
        <f t="shared" si="10"/>
        <v>-1.8172498866910437E-3</v>
      </c>
    </row>
    <row r="740" spans="1:9" ht="14.25" customHeight="1" x14ac:dyDescent="0.25">
      <c r="A740" s="3">
        <v>44172</v>
      </c>
      <c r="B740" s="4">
        <v>214.36999499999999</v>
      </c>
      <c r="C740" s="4">
        <v>215.53999300000001</v>
      </c>
      <c r="D740" s="4">
        <v>212.990005</v>
      </c>
      <c r="E740" s="4">
        <v>214.28999300000001</v>
      </c>
      <c r="F740" s="4">
        <v>210.535934</v>
      </c>
      <c r="G740" s="4">
        <v>24620000</v>
      </c>
      <c r="H740" s="4">
        <f t="shared" si="14"/>
        <v>7.0018672066009561E-4</v>
      </c>
      <c r="I740" s="14">
        <f t="shared" si="10"/>
        <v>7.0018672066009561E-4</v>
      </c>
    </row>
    <row r="741" spans="1:9" ht="14.25" customHeight="1" x14ac:dyDescent="0.25">
      <c r="A741" s="3">
        <v>44173</v>
      </c>
      <c r="B741" s="4">
        <v>213.970001</v>
      </c>
      <c r="C741" s="4">
        <v>216.949997</v>
      </c>
      <c r="D741" s="4">
        <v>212.88999899999999</v>
      </c>
      <c r="E741" s="4">
        <v>216.009995</v>
      </c>
      <c r="F741" s="4">
        <v>212.22579999999999</v>
      </c>
      <c r="G741" s="4">
        <v>23284100</v>
      </c>
      <c r="H741" s="4">
        <f t="shared" si="14"/>
        <v>-1.8659047876545989E-3</v>
      </c>
      <c r="I741" s="14">
        <f t="shared" si="10"/>
        <v>-1.8659047876545989E-3</v>
      </c>
    </row>
    <row r="742" spans="1:9" ht="14.25" customHeight="1" x14ac:dyDescent="0.25">
      <c r="A742" s="3">
        <v>44174</v>
      </c>
      <c r="B742" s="4">
        <v>215.16000399999999</v>
      </c>
      <c r="C742" s="4">
        <v>215.229996</v>
      </c>
      <c r="D742" s="4">
        <v>211.21000699999999</v>
      </c>
      <c r="E742" s="4">
        <v>211.800003</v>
      </c>
      <c r="F742" s="4">
        <v>208.08956900000001</v>
      </c>
      <c r="G742" s="4">
        <v>32440600</v>
      </c>
      <c r="H742" s="4">
        <f t="shared" si="14"/>
        <v>5.5615413115784867E-3</v>
      </c>
      <c r="I742" s="14">
        <f t="shared" si="10"/>
        <v>5.5615413115784867E-3</v>
      </c>
    </row>
    <row r="743" spans="1:9" ht="14.25" customHeight="1" x14ac:dyDescent="0.25">
      <c r="A743" s="3">
        <v>44175</v>
      </c>
      <c r="B743" s="4">
        <v>211.770004</v>
      </c>
      <c r="C743" s="4">
        <v>213.08000200000001</v>
      </c>
      <c r="D743" s="4">
        <v>210.36000100000001</v>
      </c>
      <c r="E743" s="4">
        <v>210.520004</v>
      </c>
      <c r="F743" s="4">
        <v>206.831985</v>
      </c>
      <c r="G743" s="4">
        <v>26733300</v>
      </c>
      <c r="H743" s="4">
        <f t="shared" si="14"/>
        <v>-1.5755716383050386E-2</v>
      </c>
      <c r="I743" s="14">
        <f t="shared" si="10"/>
        <v>-1.5755716383050386E-2</v>
      </c>
    </row>
    <row r="744" spans="1:9" ht="14.25" customHeight="1" x14ac:dyDescent="0.25">
      <c r="A744" s="3">
        <v>44176</v>
      </c>
      <c r="B744" s="4">
        <v>210.050003</v>
      </c>
      <c r="C744" s="4">
        <v>213.320007</v>
      </c>
      <c r="D744" s="4">
        <v>209.11000100000001</v>
      </c>
      <c r="E744" s="4">
        <v>213.259995</v>
      </c>
      <c r="F744" s="4">
        <v>209.524002</v>
      </c>
      <c r="G744" s="4">
        <v>30979400</v>
      </c>
      <c r="H744" s="4">
        <f t="shared" si="14"/>
        <v>-8.1220237404349121E-3</v>
      </c>
      <c r="I744" s="14">
        <f t="shared" si="10"/>
        <v>-8.1220237404349121E-3</v>
      </c>
    </row>
    <row r="745" spans="1:9" ht="14.25" customHeight="1" x14ac:dyDescent="0.25">
      <c r="A745" s="3">
        <v>44179</v>
      </c>
      <c r="B745" s="4">
        <v>213.10000600000001</v>
      </c>
      <c r="C745" s="4">
        <v>216.21000699999999</v>
      </c>
      <c r="D745" s="4">
        <v>212.88000500000001</v>
      </c>
      <c r="E745" s="4">
        <v>214.199997</v>
      </c>
      <c r="F745" s="4">
        <v>210.44750999999999</v>
      </c>
      <c r="G745" s="4">
        <v>28798400</v>
      </c>
      <c r="H745" s="4">
        <f t="shared" si="14"/>
        <v>1.452036637200145E-2</v>
      </c>
      <c r="I745" s="14">
        <f t="shared" si="10"/>
        <v>1.452036637200145E-2</v>
      </c>
    </row>
    <row r="746" spans="1:9" ht="14.25" customHeight="1" x14ac:dyDescent="0.25">
      <c r="A746" s="3">
        <v>44180</v>
      </c>
      <c r="B746" s="4">
        <v>215.16999799999999</v>
      </c>
      <c r="C746" s="4">
        <v>215.41999799999999</v>
      </c>
      <c r="D746" s="4">
        <v>212.240005</v>
      </c>
      <c r="E746" s="4">
        <v>214.13000500000001</v>
      </c>
      <c r="F746" s="4">
        <v>210.37875399999999</v>
      </c>
      <c r="G746" s="4">
        <v>27000600</v>
      </c>
      <c r="H746" s="4">
        <f t="shared" si="14"/>
        <v>9.7137115988630476E-3</v>
      </c>
      <c r="I746" s="14">
        <f t="shared" si="10"/>
        <v>9.7137115988630476E-3</v>
      </c>
    </row>
    <row r="747" spans="1:9" ht="14.25" customHeight="1" x14ac:dyDescent="0.25">
      <c r="A747" s="3">
        <v>44181</v>
      </c>
      <c r="B747" s="4">
        <v>214.75</v>
      </c>
      <c r="C747" s="4">
        <v>220.11000100000001</v>
      </c>
      <c r="D747" s="4">
        <v>214.720001</v>
      </c>
      <c r="E747" s="4">
        <v>219.279999</v>
      </c>
      <c r="F747" s="4">
        <v>215.43850699999999</v>
      </c>
      <c r="G747" s="4">
        <v>35023300</v>
      </c>
      <c r="H747" s="4">
        <f t="shared" si="14"/>
        <v>-1.9519356969087882E-3</v>
      </c>
      <c r="I747" s="14">
        <f t="shared" si="10"/>
        <v>-1.9519356969087882E-3</v>
      </c>
    </row>
    <row r="748" spans="1:9" ht="14.25" customHeight="1" x14ac:dyDescent="0.25">
      <c r="A748" s="3">
        <v>44182</v>
      </c>
      <c r="B748" s="4">
        <v>219.86999499999999</v>
      </c>
      <c r="C748" s="4">
        <v>220.88999899999999</v>
      </c>
      <c r="D748" s="4">
        <v>217.91999799999999</v>
      </c>
      <c r="E748" s="4">
        <v>219.41999799999999</v>
      </c>
      <c r="F748" s="4">
        <v>215.576065</v>
      </c>
      <c r="G748" s="4">
        <v>32515800</v>
      </c>
      <c r="H748" s="4">
        <f t="shared" si="14"/>
        <v>2.3841653084982487E-2</v>
      </c>
      <c r="I748" s="14">
        <f t="shared" si="10"/>
        <v>2.3841653084982487E-2</v>
      </c>
    </row>
    <row r="749" spans="1:9" ht="14.25" customHeight="1" x14ac:dyDescent="0.25">
      <c r="A749" s="3">
        <v>44183</v>
      </c>
      <c r="B749" s="4">
        <v>218.58999600000001</v>
      </c>
      <c r="C749" s="4">
        <v>219.69000199999999</v>
      </c>
      <c r="D749" s="4">
        <v>216.020004</v>
      </c>
      <c r="E749" s="4">
        <v>218.58999600000001</v>
      </c>
      <c r="F749" s="4">
        <v>214.760605</v>
      </c>
      <c r="G749" s="4">
        <v>63354900</v>
      </c>
      <c r="H749" s="4">
        <f t="shared" si="14"/>
        <v>-5.8216174517126597E-3</v>
      </c>
      <c r="I749" s="14">
        <f t="shared" si="10"/>
        <v>-5.8216174517126597E-3</v>
      </c>
    </row>
    <row r="750" spans="1:9" ht="14.25" customHeight="1" x14ac:dyDescent="0.25">
      <c r="A750" s="3">
        <v>44186</v>
      </c>
      <c r="B750" s="4">
        <v>217.550003</v>
      </c>
      <c r="C750" s="4">
        <v>224</v>
      </c>
      <c r="D750" s="4">
        <v>217.279999</v>
      </c>
      <c r="E750" s="4">
        <v>222.58999600000001</v>
      </c>
      <c r="F750" s="4">
        <v>218.69053600000001</v>
      </c>
      <c r="G750" s="4">
        <v>37181900</v>
      </c>
      <c r="H750" s="4">
        <f t="shared" si="14"/>
        <v>-4.7577337436796952E-3</v>
      </c>
      <c r="I750" s="14">
        <f t="shared" si="10"/>
        <v>-4.7577337436796952E-3</v>
      </c>
    </row>
    <row r="751" spans="1:9" ht="14.25" customHeight="1" x14ac:dyDescent="0.25">
      <c r="A751" s="3">
        <v>44187</v>
      </c>
      <c r="B751" s="4">
        <v>222.69000199999999</v>
      </c>
      <c r="C751" s="4">
        <v>225.63000500000001</v>
      </c>
      <c r="D751" s="4">
        <v>221.85000600000001</v>
      </c>
      <c r="E751" s="4">
        <v>223.94000199999999</v>
      </c>
      <c r="F751" s="4">
        <v>220.01686100000001</v>
      </c>
      <c r="G751" s="4">
        <v>22612200</v>
      </c>
      <c r="H751" s="4">
        <f t="shared" si="14"/>
        <v>2.3626747548240616E-2</v>
      </c>
      <c r="I751" s="14">
        <f t="shared" si="10"/>
        <v>2.3626747548240616E-2</v>
      </c>
    </row>
    <row r="752" spans="1:9" ht="14.25" customHeight="1" x14ac:dyDescent="0.25">
      <c r="A752" s="3">
        <v>44188</v>
      </c>
      <c r="B752" s="4">
        <v>223.11000100000001</v>
      </c>
      <c r="C752" s="4">
        <v>223.55999800000001</v>
      </c>
      <c r="D752" s="4">
        <v>220.800003</v>
      </c>
      <c r="E752" s="4">
        <v>221.020004</v>
      </c>
      <c r="F752" s="4">
        <v>217.148056</v>
      </c>
      <c r="G752" s="4">
        <v>18699600</v>
      </c>
      <c r="H752" s="4">
        <f t="shared" si="14"/>
        <v>1.886025399559781E-3</v>
      </c>
      <c r="I752" s="14">
        <f t="shared" si="10"/>
        <v>1.886025399559781E-3</v>
      </c>
    </row>
    <row r="753" spans="1:9" ht="14.25" customHeight="1" x14ac:dyDescent="0.25">
      <c r="A753" s="3">
        <v>44189</v>
      </c>
      <c r="B753" s="4">
        <v>221.41999799999999</v>
      </c>
      <c r="C753" s="4">
        <v>223.61000100000001</v>
      </c>
      <c r="D753" s="4">
        <v>221.199997</v>
      </c>
      <c r="E753" s="4">
        <v>222.75</v>
      </c>
      <c r="F753" s="4">
        <v>218.84773300000001</v>
      </c>
      <c r="G753" s="4">
        <v>10550600</v>
      </c>
      <c r="H753" s="4">
        <f t="shared" si="14"/>
        <v>-7.574752330353934E-3</v>
      </c>
      <c r="I753" s="14">
        <f t="shared" si="10"/>
        <v>-7.574752330353934E-3</v>
      </c>
    </row>
    <row r="754" spans="1:9" ht="14.25" customHeight="1" x14ac:dyDescent="0.25">
      <c r="A754" s="3">
        <v>44193</v>
      </c>
      <c r="B754" s="4">
        <v>224.449997</v>
      </c>
      <c r="C754" s="4">
        <v>226.029999</v>
      </c>
      <c r="D754" s="4">
        <v>223.020004</v>
      </c>
      <c r="E754" s="4">
        <v>224.96000699999999</v>
      </c>
      <c r="F754" s="4">
        <v>221.019012</v>
      </c>
      <c r="G754" s="4">
        <v>17933500</v>
      </c>
      <c r="H754" s="4">
        <f t="shared" si="14"/>
        <v>1.368439629378013E-2</v>
      </c>
      <c r="I754" s="14">
        <f t="shared" si="10"/>
        <v>1.368439629378013E-2</v>
      </c>
    </row>
    <row r="755" spans="1:9" ht="14.25" customHeight="1" x14ac:dyDescent="0.25">
      <c r="A755" s="3">
        <v>44194</v>
      </c>
      <c r="B755" s="4">
        <v>226.30999800000001</v>
      </c>
      <c r="C755" s="4">
        <v>227.179993</v>
      </c>
      <c r="D755" s="4">
        <v>223.58000200000001</v>
      </c>
      <c r="E755" s="4">
        <v>224.14999399999999</v>
      </c>
      <c r="F755" s="4">
        <v>220.223175</v>
      </c>
      <c r="G755" s="4">
        <v>17403200</v>
      </c>
      <c r="H755" s="4">
        <f t="shared" si="14"/>
        <v>8.2869281570986664E-3</v>
      </c>
      <c r="I755" s="14">
        <f t="shared" si="10"/>
        <v>8.2869281570986664E-3</v>
      </c>
    </row>
    <row r="756" spans="1:9" ht="14.25" customHeight="1" x14ac:dyDescent="0.25">
      <c r="A756" s="3">
        <v>44195</v>
      </c>
      <c r="B756" s="4">
        <v>225.229996</v>
      </c>
      <c r="C756" s="4">
        <v>225.63000500000001</v>
      </c>
      <c r="D756" s="4">
        <v>221.470001</v>
      </c>
      <c r="E756" s="4">
        <v>221.679993</v>
      </c>
      <c r="F756" s="4">
        <v>217.79647800000001</v>
      </c>
      <c r="G756" s="4">
        <v>20272300</v>
      </c>
      <c r="H756" s="4">
        <f t="shared" si="14"/>
        <v>-4.7722239827866879E-3</v>
      </c>
      <c r="I756" s="14">
        <f t="shared" si="10"/>
        <v>-4.7722239827866879E-3</v>
      </c>
    </row>
    <row r="757" spans="1:9" ht="14.25" customHeight="1" x14ac:dyDescent="0.25">
      <c r="A757" s="3">
        <v>44196</v>
      </c>
      <c r="B757" s="4">
        <v>221.699997</v>
      </c>
      <c r="C757" s="4">
        <v>223</v>
      </c>
      <c r="D757" s="4">
        <v>219.679993</v>
      </c>
      <c r="E757" s="4">
        <v>222.41999799999999</v>
      </c>
      <c r="F757" s="4">
        <v>218.523483</v>
      </c>
      <c r="G757" s="4">
        <v>20942100</v>
      </c>
      <c r="H757" s="4">
        <f t="shared" si="14"/>
        <v>-1.5672863573642313E-2</v>
      </c>
      <c r="I757" s="14">
        <f t="shared" si="10"/>
        <v>-1.5672863573642313E-2</v>
      </c>
    </row>
    <row r="758" spans="1:9" ht="14.25" customHeight="1" x14ac:dyDescent="0.25">
      <c r="A758" s="3">
        <v>44200</v>
      </c>
      <c r="B758" s="4">
        <v>222.529999</v>
      </c>
      <c r="C758" s="4">
        <v>223</v>
      </c>
      <c r="D758" s="4">
        <v>214.80999800000001</v>
      </c>
      <c r="E758" s="4">
        <v>217.69000199999999</v>
      </c>
      <c r="F758" s="4">
        <v>213.876373</v>
      </c>
      <c r="G758" s="4">
        <v>37130100</v>
      </c>
      <c r="H758" s="4">
        <f t="shared" si="14"/>
        <v>3.7438069969843411E-3</v>
      </c>
      <c r="I758" s="14">
        <f t="shared" si="10"/>
        <v>3.7438069969843411E-3</v>
      </c>
    </row>
    <row r="759" spans="1:9" ht="14.25" customHeight="1" x14ac:dyDescent="0.25">
      <c r="A759" s="3">
        <v>44201</v>
      </c>
      <c r="B759" s="4">
        <v>217.259995</v>
      </c>
      <c r="C759" s="4">
        <v>218.520004</v>
      </c>
      <c r="D759" s="4">
        <v>215.699997</v>
      </c>
      <c r="E759" s="4">
        <v>217.89999399999999</v>
      </c>
      <c r="F759" s="4">
        <v>214.08268699999999</v>
      </c>
      <c r="G759" s="4">
        <v>23823000</v>
      </c>
      <c r="H759" s="4">
        <f t="shared" si="14"/>
        <v>-2.3682218234315454E-2</v>
      </c>
      <c r="I759" s="14">
        <f t="shared" si="10"/>
        <v>-2.3682218234315454E-2</v>
      </c>
    </row>
    <row r="760" spans="1:9" ht="14.25" customHeight="1" x14ac:dyDescent="0.25">
      <c r="A760" s="3">
        <v>44202</v>
      </c>
      <c r="B760" s="4">
        <v>212.16999799999999</v>
      </c>
      <c r="C760" s="4">
        <v>216.490005</v>
      </c>
      <c r="D760" s="4">
        <v>211.94000199999999</v>
      </c>
      <c r="E760" s="4">
        <v>212.25</v>
      </c>
      <c r="F760" s="4">
        <v>208.531677</v>
      </c>
      <c r="G760" s="4">
        <v>35930700</v>
      </c>
      <c r="H760" s="4">
        <f t="shared" si="14"/>
        <v>-2.3428137333796822E-2</v>
      </c>
      <c r="I760" s="14">
        <f t="shared" si="10"/>
        <v>-2.3428137333796822E-2</v>
      </c>
    </row>
    <row r="761" spans="1:9" ht="14.25" customHeight="1" x14ac:dyDescent="0.25">
      <c r="A761" s="3">
        <v>44203</v>
      </c>
      <c r="B761" s="4">
        <v>214.03999300000001</v>
      </c>
      <c r="C761" s="4">
        <v>219.33999600000001</v>
      </c>
      <c r="D761" s="4">
        <v>213.71000699999999</v>
      </c>
      <c r="E761" s="4">
        <v>218.28999300000001</v>
      </c>
      <c r="F761" s="4">
        <v>214.46586600000001</v>
      </c>
      <c r="G761" s="4">
        <v>27694500</v>
      </c>
      <c r="H761" s="4">
        <f t="shared" si="14"/>
        <v>8.8136636547454621E-3</v>
      </c>
      <c r="I761" s="14">
        <f t="shared" si="10"/>
        <v>8.8136636547454621E-3</v>
      </c>
    </row>
    <row r="762" spans="1:9" ht="14.25" customHeight="1" x14ac:dyDescent="0.25">
      <c r="A762" s="3">
        <v>44204</v>
      </c>
      <c r="B762" s="4">
        <v>218.679993</v>
      </c>
      <c r="C762" s="4">
        <v>220.58000200000001</v>
      </c>
      <c r="D762" s="4">
        <v>217.029999</v>
      </c>
      <c r="E762" s="4">
        <v>219.61999499999999</v>
      </c>
      <c r="F762" s="4">
        <v>215.77256800000001</v>
      </c>
      <c r="G762" s="4">
        <v>22956200</v>
      </c>
      <c r="H762" s="4">
        <f t="shared" si="14"/>
        <v>2.1678191701305027E-2</v>
      </c>
      <c r="I762" s="14">
        <f t="shared" si="10"/>
        <v>2.1678191701305027E-2</v>
      </c>
    </row>
    <row r="763" spans="1:9" ht="14.25" customHeight="1" x14ac:dyDescent="0.25">
      <c r="A763" s="3">
        <v>44207</v>
      </c>
      <c r="B763" s="4">
        <v>218.470001</v>
      </c>
      <c r="C763" s="4">
        <v>218.91000399999999</v>
      </c>
      <c r="D763" s="4">
        <v>216.729996</v>
      </c>
      <c r="E763" s="4">
        <v>217.490005</v>
      </c>
      <c r="F763" s="4">
        <v>213.67988600000001</v>
      </c>
      <c r="G763" s="4">
        <v>23031300</v>
      </c>
      <c r="H763" s="4">
        <f t="shared" si="14"/>
        <v>-9.6027074593879169E-4</v>
      </c>
      <c r="I763" s="14">
        <f t="shared" si="10"/>
        <v>-9.6027074593879169E-4</v>
      </c>
    </row>
    <row r="764" spans="1:9" ht="14.25" customHeight="1" x14ac:dyDescent="0.25">
      <c r="A764" s="3">
        <v>44208</v>
      </c>
      <c r="B764" s="4">
        <v>216.5</v>
      </c>
      <c r="C764" s="4">
        <v>217.10000600000001</v>
      </c>
      <c r="D764" s="4">
        <v>213.320007</v>
      </c>
      <c r="E764" s="4">
        <v>214.929993</v>
      </c>
      <c r="F764" s="4">
        <v>211.164703</v>
      </c>
      <c r="G764" s="4">
        <v>23249300</v>
      </c>
      <c r="H764" s="4">
        <f t="shared" si="14"/>
        <v>-9.0172609098857302E-3</v>
      </c>
      <c r="I764" s="14">
        <f t="shared" si="10"/>
        <v>-9.0172609098857302E-3</v>
      </c>
    </row>
    <row r="765" spans="1:9" ht="14.25" customHeight="1" x14ac:dyDescent="0.25">
      <c r="A765" s="3">
        <v>44209</v>
      </c>
      <c r="B765" s="4">
        <v>214.020004</v>
      </c>
      <c r="C765" s="4">
        <v>216.759995</v>
      </c>
      <c r="D765" s="4">
        <v>213.929993</v>
      </c>
      <c r="E765" s="4">
        <v>216.33999600000001</v>
      </c>
      <c r="F765" s="4">
        <v>212.55001799999999</v>
      </c>
      <c r="G765" s="4">
        <v>20087100</v>
      </c>
      <c r="H765" s="4">
        <f t="shared" si="14"/>
        <v>-1.145494688221709E-2</v>
      </c>
      <c r="I765" s="14">
        <f t="shared" si="10"/>
        <v>-1.145494688221709E-2</v>
      </c>
    </row>
    <row r="766" spans="1:9" ht="14.25" customHeight="1" x14ac:dyDescent="0.25">
      <c r="A766" s="3">
        <v>44210</v>
      </c>
      <c r="B766" s="4">
        <v>215.91000399999999</v>
      </c>
      <c r="C766" s="4">
        <v>217.46000699999999</v>
      </c>
      <c r="D766" s="4">
        <v>212.740005</v>
      </c>
      <c r="E766" s="4">
        <v>213.020004</v>
      </c>
      <c r="F766" s="4">
        <v>209.28817699999999</v>
      </c>
      <c r="G766" s="4">
        <v>29480800</v>
      </c>
      <c r="H766" s="4">
        <f t="shared" si="14"/>
        <v>8.8309502134201728E-3</v>
      </c>
      <c r="I766" s="14">
        <f t="shared" si="10"/>
        <v>8.8309502134201728E-3</v>
      </c>
    </row>
    <row r="767" spans="1:9" ht="14.25" customHeight="1" x14ac:dyDescent="0.25">
      <c r="A767" s="3">
        <v>44211</v>
      </c>
      <c r="B767" s="4">
        <v>213.520004</v>
      </c>
      <c r="C767" s="4">
        <v>214.509995</v>
      </c>
      <c r="D767" s="4">
        <v>212.029999</v>
      </c>
      <c r="E767" s="4">
        <v>212.64999399999999</v>
      </c>
      <c r="F767" s="4">
        <v>208.924667</v>
      </c>
      <c r="G767" s="4">
        <v>31746500</v>
      </c>
      <c r="H767" s="4">
        <f t="shared" si="14"/>
        <v>-1.1069426871021625E-2</v>
      </c>
      <c r="I767" s="14">
        <f t="shared" si="10"/>
        <v>-1.1069426871021625E-2</v>
      </c>
    </row>
    <row r="768" spans="1:9" ht="14.25" customHeight="1" x14ac:dyDescent="0.25">
      <c r="A768" s="3">
        <v>44215</v>
      </c>
      <c r="B768" s="4">
        <v>213.75</v>
      </c>
      <c r="C768" s="4">
        <v>216.979996</v>
      </c>
      <c r="D768" s="4">
        <v>212.63000500000001</v>
      </c>
      <c r="E768" s="4">
        <v>216.44000199999999</v>
      </c>
      <c r="F768" s="4">
        <v>212.64827</v>
      </c>
      <c r="G768" s="4">
        <v>30480900</v>
      </c>
      <c r="H768" s="4">
        <f t="shared" si="14"/>
        <v>1.0771637115555687E-3</v>
      </c>
      <c r="I768" s="14">
        <f t="shared" ref="I768:I1022" si="15">(B768-B767)/B767</f>
        <v>1.0771637115555687E-3</v>
      </c>
    </row>
    <row r="769" spans="1:9" ht="14.25" customHeight="1" x14ac:dyDescent="0.25">
      <c r="A769" s="3">
        <v>44216</v>
      </c>
      <c r="B769" s="4">
        <v>217.699997</v>
      </c>
      <c r="C769" s="4">
        <v>225.78999300000001</v>
      </c>
      <c r="D769" s="4">
        <v>217.28999300000001</v>
      </c>
      <c r="E769" s="4">
        <v>224.33999600000001</v>
      </c>
      <c r="F769" s="4">
        <v>220.40988200000001</v>
      </c>
      <c r="G769" s="4">
        <v>37777300</v>
      </c>
      <c r="H769" s="4">
        <f t="shared" si="14"/>
        <v>1.8479518128654952E-2</v>
      </c>
      <c r="I769" s="14">
        <f t="shared" si="15"/>
        <v>1.8479518128654952E-2</v>
      </c>
    </row>
    <row r="770" spans="1:9" ht="14.25" customHeight="1" x14ac:dyDescent="0.25">
      <c r="A770" s="3">
        <v>44217</v>
      </c>
      <c r="B770" s="4">
        <v>224.699997</v>
      </c>
      <c r="C770" s="4">
        <v>226.300003</v>
      </c>
      <c r="D770" s="4">
        <v>222.41999799999999</v>
      </c>
      <c r="E770" s="4">
        <v>224.970001</v>
      </c>
      <c r="F770" s="4">
        <v>221.028839</v>
      </c>
      <c r="G770" s="4">
        <v>30709400</v>
      </c>
      <c r="H770" s="4">
        <f t="shared" si="14"/>
        <v>3.2154341279113569E-2</v>
      </c>
      <c r="I770" s="14">
        <f t="shared" si="15"/>
        <v>3.2154341279113569E-2</v>
      </c>
    </row>
    <row r="771" spans="1:9" ht="14.25" customHeight="1" x14ac:dyDescent="0.25">
      <c r="A771" s="3">
        <v>44218</v>
      </c>
      <c r="B771" s="4">
        <v>227.08000200000001</v>
      </c>
      <c r="C771" s="4">
        <v>230.070007</v>
      </c>
      <c r="D771" s="4">
        <v>225.800003</v>
      </c>
      <c r="E771" s="4">
        <v>225.949997</v>
      </c>
      <c r="F771" s="4">
        <v>221.991669</v>
      </c>
      <c r="G771" s="4">
        <v>30172700</v>
      </c>
      <c r="H771" s="4">
        <f t="shared" ref="H771:H834" si="16">(B771-B770)/B770</f>
        <v>1.0591922704832129E-2</v>
      </c>
      <c r="I771" s="14">
        <f t="shared" si="15"/>
        <v>1.0591922704832129E-2</v>
      </c>
    </row>
    <row r="772" spans="1:9" ht="14.25" customHeight="1" x14ac:dyDescent="0.25">
      <c r="A772" s="3">
        <v>44221</v>
      </c>
      <c r="B772" s="4">
        <v>229.11999499999999</v>
      </c>
      <c r="C772" s="4">
        <v>229.779999</v>
      </c>
      <c r="D772" s="4">
        <v>224.220001</v>
      </c>
      <c r="E772" s="4">
        <v>229.529999</v>
      </c>
      <c r="F772" s="4">
        <v>225.50894199999999</v>
      </c>
      <c r="G772" s="4">
        <v>33152100</v>
      </c>
      <c r="H772" s="4">
        <f t="shared" si="16"/>
        <v>8.983587202892402E-3</v>
      </c>
      <c r="I772" s="14">
        <f t="shared" si="15"/>
        <v>8.983587202892402E-3</v>
      </c>
    </row>
    <row r="773" spans="1:9" ht="14.25" customHeight="1" x14ac:dyDescent="0.25">
      <c r="A773" s="3">
        <v>44222</v>
      </c>
      <c r="B773" s="4">
        <v>231.86000100000001</v>
      </c>
      <c r="C773" s="4">
        <v>234.179993</v>
      </c>
      <c r="D773" s="4">
        <v>230.08000200000001</v>
      </c>
      <c r="E773" s="4">
        <v>232.33000200000001</v>
      </c>
      <c r="F773" s="4">
        <v>228.25990300000001</v>
      </c>
      <c r="G773" s="4">
        <v>49169600</v>
      </c>
      <c r="H773" s="4">
        <f t="shared" si="16"/>
        <v>1.1958825330805469E-2</v>
      </c>
      <c r="I773" s="14">
        <f t="shared" si="15"/>
        <v>1.1958825330805469E-2</v>
      </c>
    </row>
    <row r="774" spans="1:9" ht="14.25" customHeight="1" x14ac:dyDescent="0.25">
      <c r="A774" s="3">
        <v>44223</v>
      </c>
      <c r="B774" s="4">
        <v>238</v>
      </c>
      <c r="C774" s="4">
        <v>240.44000199999999</v>
      </c>
      <c r="D774" s="4">
        <v>230.13999899999999</v>
      </c>
      <c r="E774" s="4">
        <v>232.89999399999999</v>
      </c>
      <c r="F774" s="4">
        <v>228.81990099999999</v>
      </c>
      <c r="G774" s="4">
        <v>69870600</v>
      </c>
      <c r="H774" s="4">
        <f t="shared" si="16"/>
        <v>2.6481493028200187E-2</v>
      </c>
      <c r="I774" s="14">
        <f t="shared" si="15"/>
        <v>2.6481493028200187E-2</v>
      </c>
    </row>
    <row r="775" spans="1:9" ht="14.25" customHeight="1" x14ac:dyDescent="0.25">
      <c r="A775" s="3">
        <v>44224</v>
      </c>
      <c r="B775" s="4">
        <v>235.61000100000001</v>
      </c>
      <c r="C775" s="4">
        <v>242.63999899999999</v>
      </c>
      <c r="D775" s="4">
        <v>235.08999600000001</v>
      </c>
      <c r="E775" s="4">
        <v>238.929993</v>
      </c>
      <c r="F775" s="4">
        <v>234.74427800000001</v>
      </c>
      <c r="G775" s="4">
        <v>49111200</v>
      </c>
      <c r="H775" s="4">
        <f t="shared" si="16"/>
        <v>-1.0042012605041971E-2</v>
      </c>
      <c r="I775" s="14">
        <f t="shared" si="15"/>
        <v>-1.0042012605041971E-2</v>
      </c>
    </row>
    <row r="776" spans="1:9" ht="14.25" customHeight="1" x14ac:dyDescent="0.25">
      <c r="A776" s="3">
        <v>44225</v>
      </c>
      <c r="B776" s="4">
        <v>235.990005</v>
      </c>
      <c r="C776" s="4">
        <v>238.020004</v>
      </c>
      <c r="D776" s="4">
        <v>231.35000600000001</v>
      </c>
      <c r="E776" s="4">
        <v>231.96000699999999</v>
      </c>
      <c r="F776" s="4">
        <v>227.89639299999999</v>
      </c>
      <c r="G776" s="4">
        <v>42503100</v>
      </c>
      <c r="H776" s="4">
        <f t="shared" si="16"/>
        <v>1.6128517396847908E-3</v>
      </c>
      <c r="I776" s="14">
        <f t="shared" si="15"/>
        <v>1.6128517396847908E-3</v>
      </c>
    </row>
    <row r="777" spans="1:9" ht="14.25" customHeight="1" x14ac:dyDescent="0.25">
      <c r="A777" s="3">
        <v>44228</v>
      </c>
      <c r="B777" s="4">
        <v>235.05999800000001</v>
      </c>
      <c r="C777" s="4">
        <v>242.5</v>
      </c>
      <c r="D777" s="4">
        <v>232.429993</v>
      </c>
      <c r="E777" s="4">
        <v>239.64999399999999</v>
      </c>
      <c r="F777" s="4">
        <v>235.45167499999999</v>
      </c>
      <c r="G777" s="4">
        <v>33314200</v>
      </c>
      <c r="H777" s="4">
        <f t="shared" si="16"/>
        <v>-3.9408745298343852E-3</v>
      </c>
      <c r="I777" s="14">
        <f t="shared" si="15"/>
        <v>-3.9408745298343852E-3</v>
      </c>
    </row>
    <row r="778" spans="1:9" ht="14.25" customHeight="1" x14ac:dyDescent="0.25">
      <c r="A778" s="3">
        <v>44229</v>
      </c>
      <c r="B778" s="4">
        <v>241.300003</v>
      </c>
      <c r="C778" s="4">
        <v>242.30999800000001</v>
      </c>
      <c r="D778" s="4">
        <v>238.69000199999999</v>
      </c>
      <c r="E778" s="4">
        <v>239.509995</v>
      </c>
      <c r="F778" s="4">
        <v>235.31410199999999</v>
      </c>
      <c r="G778" s="4">
        <v>25916300</v>
      </c>
      <c r="H778" s="4">
        <f t="shared" si="16"/>
        <v>2.6546435178647437E-2</v>
      </c>
      <c r="I778" s="14">
        <f t="shared" si="15"/>
        <v>2.6546435178647437E-2</v>
      </c>
    </row>
    <row r="779" spans="1:9" ht="14.25" customHeight="1" x14ac:dyDescent="0.25">
      <c r="A779" s="3">
        <v>44230</v>
      </c>
      <c r="B779" s="4">
        <v>239.570007</v>
      </c>
      <c r="C779" s="4">
        <v>245.08999600000001</v>
      </c>
      <c r="D779" s="4">
        <v>239.259995</v>
      </c>
      <c r="E779" s="4">
        <v>243</v>
      </c>
      <c r="F779" s="4">
        <v>238.74298099999999</v>
      </c>
      <c r="G779" s="4">
        <v>27158100</v>
      </c>
      <c r="H779" s="4">
        <f t="shared" si="16"/>
        <v>-7.16948188351245E-3</v>
      </c>
      <c r="I779" s="14">
        <f t="shared" si="15"/>
        <v>-7.16948188351245E-3</v>
      </c>
    </row>
    <row r="780" spans="1:9" ht="14.25" customHeight="1" x14ac:dyDescent="0.25">
      <c r="A780" s="3">
        <v>44231</v>
      </c>
      <c r="B780" s="4">
        <v>242.66000399999999</v>
      </c>
      <c r="C780" s="4">
        <v>243.240005</v>
      </c>
      <c r="D780" s="4">
        <v>240.36999499999999</v>
      </c>
      <c r="E780" s="4">
        <v>242.009995</v>
      </c>
      <c r="F780" s="4">
        <v>237.770309</v>
      </c>
      <c r="G780" s="4">
        <v>25296100</v>
      </c>
      <c r="H780" s="4">
        <f t="shared" si="16"/>
        <v>1.2898096212853483E-2</v>
      </c>
      <c r="I780" s="14">
        <f t="shared" si="15"/>
        <v>1.2898096212853483E-2</v>
      </c>
    </row>
    <row r="781" spans="1:9" ht="14.25" customHeight="1" x14ac:dyDescent="0.25">
      <c r="A781" s="3">
        <v>44232</v>
      </c>
      <c r="B781" s="4">
        <v>242.229996</v>
      </c>
      <c r="C781" s="4">
        <v>243.279999</v>
      </c>
      <c r="D781" s="4">
        <v>240.41999799999999</v>
      </c>
      <c r="E781" s="4">
        <v>242.199997</v>
      </c>
      <c r="F781" s="4">
        <v>237.956985</v>
      </c>
      <c r="G781" s="4">
        <v>18054800</v>
      </c>
      <c r="H781" s="4">
        <f t="shared" si="16"/>
        <v>-1.7720596427583783E-3</v>
      </c>
      <c r="I781" s="14">
        <f t="shared" si="15"/>
        <v>-1.7720596427583783E-3</v>
      </c>
    </row>
    <row r="782" spans="1:9" ht="14.25" customHeight="1" x14ac:dyDescent="0.25">
      <c r="A782" s="3">
        <v>44235</v>
      </c>
      <c r="B782" s="4">
        <v>243.14999399999999</v>
      </c>
      <c r="C782" s="4">
        <v>243.679993</v>
      </c>
      <c r="D782" s="4">
        <v>240.80999800000001</v>
      </c>
      <c r="E782" s="4">
        <v>242.470001</v>
      </c>
      <c r="F782" s="4">
        <v>238.22224399999999</v>
      </c>
      <c r="G782" s="4">
        <v>22211900</v>
      </c>
      <c r="H782" s="4">
        <f t="shared" si="16"/>
        <v>3.7980349882018433E-3</v>
      </c>
      <c r="I782" s="14">
        <f t="shared" si="15"/>
        <v>3.7980349882018433E-3</v>
      </c>
    </row>
    <row r="783" spans="1:9" ht="14.25" customHeight="1" x14ac:dyDescent="0.25">
      <c r="A783" s="3">
        <v>44236</v>
      </c>
      <c r="B783" s="4">
        <v>241.86999499999999</v>
      </c>
      <c r="C783" s="4">
        <v>244.759995</v>
      </c>
      <c r="D783" s="4">
        <v>241.38000500000001</v>
      </c>
      <c r="E783" s="4">
        <v>243.770004</v>
      </c>
      <c r="F783" s="4">
        <v>239.499481</v>
      </c>
      <c r="G783" s="4">
        <v>23565000</v>
      </c>
      <c r="H783" s="4">
        <f t="shared" si="16"/>
        <v>-5.2642361981715853E-3</v>
      </c>
      <c r="I783" s="14">
        <f t="shared" si="15"/>
        <v>-5.2642361981715853E-3</v>
      </c>
    </row>
    <row r="784" spans="1:9" ht="14.25" customHeight="1" x14ac:dyDescent="0.25">
      <c r="A784" s="3">
        <v>44237</v>
      </c>
      <c r="B784" s="4">
        <v>245</v>
      </c>
      <c r="C784" s="4">
        <v>245.91999799999999</v>
      </c>
      <c r="D784" s="4">
        <v>240.88999899999999</v>
      </c>
      <c r="E784" s="4">
        <v>242.820007</v>
      </c>
      <c r="F784" s="4">
        <v>238.56613200000001</v>
      </c>
      <c r="G784" s="4">
        <v>22186700</v>
      </c>
      <c r="H784" s="4">
        <f t="shared" si="16"/>
        <v>1.2940856926052409E-2</v>
      </c>
      <c r="I784" s="14">
        <f t="shared" si="15"/>
        <v>1.2940856926052409E-2</v>
      </c>
    </row>
    <row r="785" spans="1:9" ht="14.25" customHeight="1" x14ac:dyDescent="0.25">
      <c r="A785" s="3">
        <v>44238</v>
      </c>
      <c r="B785" s="4">
        <v>244.779999</v>
      </c>
      <c r="C785" s="4">
        <v>245.14999399999999</v>
      </c>
      <c r="D785" s="4">
        <v>242.14999399999999</v>
      </c>
      <c r="E785" s="4">
        <v>244.490005</v>
      </c>
      <c r="F785" s="4">
        <v>240.20687899999999</v>
      </c>
      <c r="G785" s="4">
        <v>15751100</v>
      </c>
      <c r="H785" s="4">
        <f t="shared" si="16"/>
        <v>-8.9796326530610748E-4</v>
      </c>
      <c r="I785" s="14">
        <f t="shared" si="15"/>
        <v>-8.9796326530610748E-4</v>
      </c>
    </row>
    <row r="786" spans="1:9" ht="14.25" customHeight="1" x14ac:dyDescent="0.25">
      <c r="A786" s="3">
        <v>44239</v>
      </c>
      <c r="B786" s="4">
        <v>243.929993</v>
      </c>
      <c r="C786" s="4">
        <v>245.300003</v>
      </c>
      <c r="D786" s="4">
        <v>242.729996</v>
      </c>
      <c r="E786" s="4">
        <v>244.990005</v>
      </c>
      <c r="F786" s="4">
        <v>240.698105</v>
      </c>
      <c r="G786" s="4">
        <v>16561100</v>
      </c>
      <c r="H786" s="4">
        <f t="shared" si="16"/>
        <v>-3.4725304496794592E-3</v>
      </c>
      <c r="I786" s="14">
        <f t="shared" si="15"/>
        <v>-3.4725304496794592E-3</v>
      </c>
    </row>
    <row r="787" spans="1:9" ht="14.25" customHeight="1" x14ac:dyDescent="0.25">
      <c r="A787" s="3">
        <v>44243</v>
      </c>
      <c r="B787" s="4">
        <v>245.029999</v>
      </c>
      <c r="C787" s="4">
        <v>246.13000500000001</v>
      </c>
      <c r="D787" s="4">
        <v>242.91999799999999</v>
      </c>
      <c r="E787" s="4">
        <v>243.699997</v>
      </c>
      <c r="F787" s="4">
        <v>239.43071</v>
      </c>
      <c r="G787" s="4">
        <v>26728500</v>
      </c>
      <c r="H787" s="4">
        <f t="shared" si="16"/>
        <v>4.5095151542106906E-3</v>
      </c>
      <c r="I787" s="14">
        <f t="shared" si="15"/>
        <v>4.5095151542106906E-3</v>
      </c>
    </row>
    <row r="788" spans="1:9" ht="14.25" customHeight="1" x14ac:dyDescent="0.25">
      <c r="A788" s="3">
        <v>44244</v>
      </c>
      <c r="B788" s="4">
        <v>241.320007</v>
      </c>
      <c r="C788" s="4">
        <v>244.30999800000001</v>
      </c>
      <c r="D788" s="4">
        <v>240.94000199999999</v>
      </c>
      <c r="E788" s="4">
        <v>244.199997</v>
      </c>
      <c r="F788" s="4">
        <v>240.47451799999999</v>
      </c>
      <c r="G788" s="4">
        <v>21653500</v>
      </c>
      <c r="H788" s="4">
        <f t="shared" si="16"/>
        <v>-1.5140970555201283E-2</v>
      </c>
      <c r="I788" s="14">
        <f t="shared" si="15"/>
        <v>-1.5140970555201283E-2</v>
      </c>
    </row>
    <row r="789" spans="1:9" ht="14.25" customHeight="1" x14ac:dyDescent="0.25">
      <c r="A789" s="3">
        <v>44245</v>
      </c>
      <c r="B789" s="4">
        <v>241.800003</v>
      </c>
      <c r="C789" s="4">
        <v>243.929993</v>
      </c>
      <c r="D789" s="4">
        <v>240.86000100000001</v>
      </c>
      <c r="E789" s="4">
        <v>243.78999300000001</v>
      </c>
      <c r="F789" s="4">
        <v>240.07077000000001</v>
      </c>
      <c r="G789" s="4">
        <v>16925600</v>
      </c>
      <c r="H789" s="4">
        <f t="shared" si="16"/>
        <v>1.9890435358722656E-3</v>
      </c>
      <c r="I789" s="14">
        <f t="shared" si="15"/>
        <v>1.9890435358722656E-3</v>
      </c>
    </row>
    <row r="790" spans="1:9" ht="14.25" customHeight="1" x14ac:dyDescent="0.25">
      <c r="A790" s="3">
        <v>44246</v>
      </c>
      <c r="B790" s="4">
        <v>243.75</v>
      </c>
      <c r="C790" s="4">
        <v>243.86000100000001</v>
      </c>
      <c r="D790" s="4">
        <v>240.179993</v>
      </c>
      <c r="E790" s="4">
        <v>240.970001</v>
      </c>
      <c r="F790" s="4">
        <v>237.29379299999999</v>
      </c>
      <c r="G790" s="4">
        <v>25262600</v>
      </c>
      <c r="H790" s="4">
        <f t="shared" si="16"/>
        <v>8.0645036220284745E-3</v>
      </c>
      <c r="I790" s="14">
        <f t="shared" si="15"/>
        <v>8.0645036220284745E-3</v>
      </c>
    </row>
    <row r="791" spans="1:9" ht="14.25" customHeight="1" x14ac:dyDescent="0.25">
      <c r="A791" s="3">
        <v>44249</v>
      </c>
      <c r="B791" s="4">
        <v>237.41999799999999</v>
      </c>
      <c r="C791" s="4">
        <v>237.929993</v>
      </c>
      <c r="D791" s="4">
        <v>232.39999399999999</v>
      </c>
      <c r="E791" s="4">
        <v>234.509995</v>
      </c>
      <c r="F791" s="4">
        <v>230.932343</v>
      </c>
      <c r="G791" s="4">
        <v>36446900</v>
      </c>
      <c r="H791" s="4">
        <f t="shared" si="16"/>
        <v>-2.5969238974359005E-2</v>
      </c>
      <c r="I791" s="14">
        <f t="shared" si="15"/>
        <v>-2.5969238974359005E-2</v>
      </c>
    </row>
    <row r="792" spans="1:9" ht="14.25" customHeight="1" x14ac:dyDescent="0.25">
      <c r="A792" s="3">
        <v>44250</v>
      </c>
      <c r="B792" s="4">
        <v>230.33000200000001</v>
      </c>
      <c r="C792" s="4">
        <v>234.83000200000001</v>
      </c>
      <c r="D792" s="4">
        <v>228.729996</v>
      </c>
      <c r="E792" s="4">
        <v>233.270004</v>
      </c>
      <c r="F792" s="4">
        <v>229.71125799999999</v>
      </c>
      <c r="G792" s="4">
        <v>30228700</v>
      </c>
      <c r="H792" s="4">
        <f t="shared" si="16"/>
        <v>-2.9862673994294219E-2</v>
      </c>
      <c r="I792" s="14">
        <f t="shared" si="15"/>
        <v>-2.9862673994294219E-2</v>
      </c>
    </row>
    <row r="793" spans="1:9" ht="14.25" customHeight="1" x14ac:dyDescent="0.25">
      <c r="A793" s="3">
        <v>44251</v>
      </c>
      <c r="B793" s="4">
        <v>230.009995</v>
      </c>
      <c r="C793" s="4">
        <v>235.199997</v>
      </c>
      <c r="D793" s="4">
        <v>229</v>
      </c>
      <c r="E793" s="4">
        <v>234.550003</v>
      </c>
      <c r="F793" s="4">
        <v>230.971756</v>
      </c>
      <c r="G793" s="4">
        <v>26339700</v>
      </c>
      <c r="H793" s="4">
        <f t="shared" si="16"/>
        <v>-1.3893413676955724E-3</v>
      </c>
      <c r="I793" s="14">
        <f t="shared" si="15"/>
        <v>-1.3893413676955724E-3</v>
      </c>
    </row>
    <row r="794" spans="1:9" ht="14.25" customHeight="1" x14ac:dyDescent="0.25">
      <c r="A794" s="3">
        <v>44252</v>
      </c>
      <c r="B794" s="4">
        <v>232.08000200000001</v>
      </c>
      <c r="C794" s="4">
        <v>234.58999600000001</v>
      </c>
      <c r="D794" s="4">
        <v>227.88000500000001</v>
      </c>
      <c r="E794" s="4">
        <v>228.990005</v>
      </c>
      <c r="F794" s="4">
        <v>225.49658199999999</v>
      </c>
      <c r="G794" s="4">
        <v>39542200</v>
      </c>
      <c r="H794" s="4">
        <f t="shared" si="16"/>
        <v>8.9996393417599262E-3</v>
      </c>
      <c r="I794" s="14">
        <f t="shared" si="15"/>
        <v>8.9996393417599262E-3</v>
      </c>
    </row>
    <row r="795" spans="1:9" ht="14.25" customHeight="1" x14ac:dyDescent="0.25">
      <c r="A795" s="3">
        <v>44253</v>
      </c>
      <c r="B795" s="4">
        <v>231.529999</v>
      </c>
      <c r="C795" s="4">
        <v>235.36999499999999</v>
      </c>
      <c r="D795" s="4">
        <v>229.53999300000001</v>
      </c>
      <c r="E795" s="4">
        <v>232.38000500000001</v>
      </c>
      <c r="F795" s="4">
        <v>228.834869</v>
      </c>
      <c r="G795" s="4">
        <v>37819200</v>
      </c>
      <c r="H795" s="4">
        <f t="shared" si="16"/>
        <v>-2.3698853639272364E-3</v>
      </c>
      <c r="I795" s="14">
        <f t="shared" si="15"/>
        <v>-2.3698853639272364E-3</v>
      </c>
    </row>
    <row r="796" spans="1:9" ht="14.25" customHeight="1" x14ac:dyDescent="0.25">
      <c r="A796" s="3">
        <v>44256</v>
      </c>
      <c r="B796" s="4">
        <v>235.89999399999999</v>
      </c>
      <c r="C796" s="4">
        <v>237.470001</v>
      </c>
      <c r="D796" s="4">
        <v>233.14999399999999</v>
      </c>
      <c r="E796" s="4">
        <v>236.94000199999999</v>
      </c>
      <c r="F796" s="4">
        <v>233.325287</v>
      </c>
      <c r="G796" s="4">
        <v>25324000</v>
      </c>
      <c r="H796" s="4">
        <f t="shared" si="16"/>
        <v>1.887442240260187E-2</v>
      </c>
      <c r="I796" s="14">
        <f t="shared" si="15"/>
        <v>1.887442240260187E-2</v>
      </c>
    </row>
    <row r="797" spans="1:9" ht="14.25" customHeight="1" x14ac:dyDescent="0.25">
      <c r="A797" s="3">
        <v>44257</v>
      </c>
      <c r="B797" s="4">
        <v>237.009995</v>
      </c>
      <c r="C797" s="4">
        <v>237.300003</v>
      </c>
      <c r="D797" s="4">
        <v>233.449997</v>
      </c>
      <c r="E797" s="4">
        <v>233.86999499999999</v>
      </c>
      <c r="F797" s="4">
        <v>230.30212399999999</v>
      </c>
      <c r="G797" s="4">
        <v>22812500</v>
      </c>
      <c r="H797" s="4">
        <f t="shared" si="16"/>
        <v>4.7053879958980039E-3</v>
      </c>
      <c r="I797" s="14">
        <f t="shared" si="15"/>
        <v>4.7053879958980039E-3</v>
      </c>
    </row>
    <row r="798" spans="1:9" ht="14.25" customHeight="1" x14ac:dyDescent="0.25">
      <c r="A798" s="3">
        <v>44258</v>
      </c>
      <c r="B798" s="4">
        <v>232.16000399999999</v>
      </c>
      <c r="C798" s="4">
        <v>233.58000200000001</v>
      </c>
      <c r="D798" s="4">
        <v>227.259995</v>
      </c>
      <c r="E798" s="4">
        <v>227.55999800000001</v>
      </c>
      <c r="F798" s="4">
        <v>224.08840900000001</v>
      </c>
      <c r="G798" s="4">
        <v>34029500</v>
      </c>
      <c r="H798" s="4">
        <f t="shared" si="16"/>
        <v>-2.0463234050530302E-2</v>
      </c>
      <c r="I798" s="14">
        <f t="shared" si="15"/>
        <v>-2.0463234050530302E-2</v>
      </c>
    </row>
    <row r="799" spans="1:9" ht="14.25" customHeight="1" x14ac:dyDescent="0.25">
      <c r="A799" s="3">
        <v>44259</v>
      </c>
      <c r="B799" s="4">
        <v>226.740005</v>
      </c>
      <c r="C799" s="4">
        <v>232.490005</v>
      </c>
      <c r="D799" s="4">
        <v>224.259995</v>
      </c>
      <c r="E799" s="4">
        <v>226.729996</v>
      </c>
      <c r="F799" s="4">
        <v>223.27104199999999</v>
      </c>
      <c r="G799" s="4">
        <v>44727800</v>
      </c>
      <c r="H799" s="4">
        <f t="shared" si="16"/>
        <v>-2.3345963588112233E-2</v>
      </c>
      <c r="I799" s="14">
        <f t="shared" si="15"/>
        <v>-2.3345963588112233E-2</v>
      </c>
    </row>
    <row r="800" spans="1:9" ht="14.25" customHeight="1" x14ac:dyDescent="0.25">
      <c r="A800" s="3">
        <v>44260</v>
      </c>
      <c r="B800" s="4">
        <v>229.520004</v>
      </c>
      <c r="C800" s="4">
        <v>233.270004</v>
      </c>
      <c r="D800" s="4">
        <v>226.46000699999999</v>
      </c>
      <c r="E800" s="4">
        <v>231.60000600000001</v>
      </c>
      <c r="F800" s="4">
        <v>228.066742</v>
      </c>
      <c r="G800" s="4">
        <v>41872800</v>
      </c>
      <c r="H800" s="4">
        <f t="shared" si="16"/>
        <v>1.2260734491912902E-2</v>
      </c>
      <c r="I800" s="14">
        <f t="shared" si="15"/>
        <v>1.2260734491912902E-2</v>
      </c>
    </row>
    <row r="801" spans="1:9" ht="14.25" customHeight="1" x14ac:dyDescent="0.25">
      <c r="A801" s="3">
        <v>44263</v>
      </c>
      <c r="B801" s="4">
        <v>231.36999499999999</v>
      </c>
      <c r="C801" s="4">
        <v>233.36999499999999</v>
      </c>
      <c r="D801" s="4">
        <v>227.13000500000001</v>
      </c>
      <c r="E801" s="4">
        <v>227.38999899999999</v>
      </c>
      <c r="F801" s="4">
        <v>223.92095900000001</v>
      </c>
      <c r="G801" s="4">
        <v>35267400</v>
      </c>
      <c r="H801" s="4">
        <f t="shared" si="16"/>
        <v>8.0602604032718149E-3</v>
      </c>
      <c r="I801" s="14">
        <f t="shared" si="15"/>
        <v>8.0602604032718149E-3</v>
      </c>
    </row>
    <row r="802" spans="1:9" ht="14.25" customHeight="1" x14ac:dyDescent="0.25">
      <c r="A802" s="3">
        <v>44264</v>
      </c>
      <c r="B802" s="4">
        <v>232.88000500000001</v>
      </c>
      <c r="C802" s="4">
        <v>235.38000500000001</v>
      </c>
      <c r="D802" s="4">
        <v>231.66999799999999</v>
      </c>
      <c r="E802" s="4">
        <v>233.779999</v>
      </c>
      <c r="F802" s="4">
        <v>230.21348599999999</v>
      </c>
      <c r="G802" s="4">
        <v>33080500</v>
      </c>
      <c r="H802" s="4">
        <f t="shared" si="16"/>
        <v>6.5263864486837311E-3</v>
      </c>
      <c r="I802" s="14">
        <f t="shared" si="15"/>
        <v>6.5263864486837311E-3</v>
      </c>
    </row>
    <row r="803" spans="1:9" ht="14.25" customHeight="1" x14ac:dyDescent="0.25">
      <c r="A803" s="3">
        <v>44265</v>
      </c>
      <c r="B803" s="4">
        <v>237</v>
      </c>
      <c r="C803" s="4">
        <v>237</v>
      </c>
      <c r="D803" s="4">
        <v>232.03999300000001</v>
      </c>
      <c r="E803" s="4">
        <v>232.41999799999999</v>
      </c>
      <c r="F803" s="4">
        <v>228.87423699999999</v>
      </c>
      <c r="G803" s="4">
        <v>29746800</v>
      </c>
      <c r="H803" s="4">
        <f t="shared" si="16"/>
        <v>1.769149309319187E-2</v>
      </c>
      <c r="I803" s="14">
        <f t="shared" si="15"/>
        <v>1.769149309319187E-2</v>
      </c>
    </row>
    <row r="804" spans="1:9" ht="14.25" customHeight="1" x14ac:dyDescent="0.25">
      <c r="A804" s="3">
        <v>44266</v>
      </c>
      <c r="B804" s="4">
        <v>234.96000699999999</v>
      </c>
      <c r="C804" s="4">
        <v>239.16999799999999</v>
      </c>
      <c r="D804" s="4">
        <v>234.30999800000001</v>
      </c>
      <c r="E804" s="4">
        <v>237.13000500000001</v>
      </c>
      <c r="F804" s="4">
        <v>233.51239000000001</v>
      </c>
      <c r="G804" s="4">
        <v>29907600</v>
      </c>
      <c r="H804" s="4">
        <f t="shared" si="16"/>
        <v>-8.6075654008439233E-3</v>
      </c>
      <c r="I804" s="14">
        <f t="shared" si="15"/>
        <v>-8.6075654008439233E-3</v>
      </c>
    </row>
    <row r="805" spans="1:9" ht="14.25" customHeight="1" x14ac:dyDescent="0.25">
      <c r="A805" s="3">
        <v>44267</v>
      </c>
      <c r="B805" s="4">
        <v>234.009995</v>
      </c>
      <c r="C805" s="4">
        <v>235.820007</v>
      </c>
      <c r="D805" s="4">
        <v>233.229996</v>
      </c>
      <c r="E805" s="4">
        <v>235.75</v>
      </c>
      <c r="F805" s="4">
        <v>232.15342699999999</v>
      </c>
      <c r="G805" s="4">
        <v>22653700</v>
      </c>
      <c r="H805" s="4">
        <f t="shared" si="16"/>
        <v>-4.0432923548558916E-3</v>
      </c>
      <c r="I805" s="14">
        <f t="shared" si="15"/>
        <v>-4.0432923548558916E-3</v>
      </c>
    </row>
    <row r="806" spans="1:9" ht="14.25" customHeight="1" x14ac:dyDescent="0.25">
      <c r="A806" s="3">
        <v>44270</v>
      </c>
      <c r="B806" s="4">
        <v>234.96000699999999</v>
      </c>
      <c r="C806" s="4">
        <v>235.19000199999999</v>
      </c>
      <c r="D806" s="4">
        <v>231.80999800000001</v>
      </c>
      <c r="E806" s="4">
        <v>234.80999800000001</v>
      </c>
      <c r="F806" s="4">
        <v>231.227768</v>
      </c>
      <c r="G806" s="4">
        <v>26034900</v>
      </c>
      <c r="H806" s="4">
        <f t="shared" si="16"/>
        <v>4.0597069368767209E-3</v>
      </c>
      <c r="I806" s="14">
        <f t="shared" si="15"/>
        <v>4.0597069368767209E-3</v>
      </c>
    </row>
    <row r="807" spans="1:9" ht="14.25" customHeight="1" x14ac:dyDescent="0.25">
      <c r="A807" s="3">
        <v>44271</v>
      </c>
      <c r="B807" s="4">
        <v>236.279999</v>
      </c>
      <c r="C807" s="4">
        <v>240.05999800000001</v>
      </c>
      <c r="D807" s="4">
        <v>235.94000199999999</v>
      </c>
      <c r="E807" s="4">
        <v>237.71000699999999</v>
      </c>
      <c r="F807" s="4">
        <v>234.08354199999999</v>
      </c>
      <c r="G807" s="4">
        <v>28092200</v>
      </c>
      <c r="H807" s="4">
        <f t="shared" si="16"/>
        <v>5.6179433123698091E-3</v>
      </c>
      <c r="I807" s="14">
        <f t="shared" si="15"/>
        <v>5.6179433123698091E-3</v>
      </c>
    </row>
    <row r="808" spans="1:9" ht="14.25" customHeight="1" x14ac:dyDescent="0.25">
      <c r="A808" s="3">
        <v>44272</v>
      </c>
      <c r="B808" s="4">
        <v>236.14999399999999</v>
      </c>
      <c r="C808" s="4">
        <v>238.550003</v>
      </c>
      <c r="D808" s="4">
        <v>233.229996</v>
      </c>
      <c r="E808" s="4">
        <v>237.03999300000001</v>
      </c>
      <c r="F808" s="4">
        <v>233.42373699999999</v>
      </c>
      <c r="G808" s="4">
        <v>29562100</v>
      </c>
      <c r="H808" s="4">
        <f t="shared" si="16"/>
        <v>-5.502158479356149E-4</v>
      </c>
      <c r="I808" s="14">
        <f t="shared" si="15"/>
        <v>-5.502158479356149E-4</v>
      </c>
    </row>
    <row r="809" spans="1:9" ht="14.25" customHeight="1" x14ac:dyDescent="0.25">
      <c r="A809" s="3">
        <v>44273</v>
      </c>
      <c r="B809" s="4">
        <v>232.55999800000001</v>
      </c>
      <c r="C809" s="4">
        <v>234.19000199999999</v>
      </c>
      <c r="D809" s="4">
        <v>230.33000200000001</v>
      </c>
      <c r="E809" s="4">
        <v>230.720001</v>
      </c>
      <c r="F809" s="4">
        <v>227.20017999999999</v>
      </c>
      <c r="G809" s="4">
        <v>34833000</v>
      </c>
      <c r="H809" s="4">
        <f t="shared" si="16"/>
        <v>-1.5202185438124488E-2</v>
      </c>
      <c r="I809" s="14">
        <f t="shared" si="15"/>
        <v>-1.5202185438124488E-2</v>
      </c>
    </row>
    <row r="810" spans="1:9" ht="14.25" customHeight="1" x14ac:dyDescent="0.25">
      <c r="A810" s="3">
        <v>44274</v>
      </c>
      <c r="B810" s="4">
        <v>231.020004</v>
      </c>
      <c r="C810" s="4">
        <v>232.470001</v>
      </c>
      <c r="D810" s="4">
        <v>229.35000600000001</v>
      </c>
      <c r="E810" s="4">
        <v>230.35000600000001</v>
      </c>
      <c r="F810" s="4">
        <v>226.835846</v>
      </c>
      <c r="G810" s="4">
        <v>46430700</v>
      </c>
      <c r="H810" s="4">
        <f t="shared" si="16"/>
        <v>-6.6219212815783008E-3</v>
      </c>
      <c r="I810" s="14">
        <f t="shared" si="15"/>
        <v>-6.6219212815783008E-3</v>
      </c>
    </row>
    <row r="811" spans="1:9" ht="14.25" customHeight="1" x14ac:dyDescent="0.25">
      <c r="A811" s="3">
        <v>44277</v>
      </c>
      <c r="B811" s="4">
        <v>230.270004</v>
      </c>
      <c r="C811" s="4">
        <v>236.89999399999999</v>
      </c>
      <c r="D811" s="4">
        <v>230.13999899999999</v>
      </c>
      <c r="E811" s="4">
        <v>235.990005</v>
      </c>
      <c r="F811" s="4">
        <v>232.38978599999999</v>
      </c>
      <c r="G811" s="4">
        <v>30127000</v>
      </c>
      <c r="H811" s="4">
        <f t="shared" si="16"/>
        <v>-3.246472110700855E-3</v>
      </c>
      <c r="I811" s="14">
        <f t="shared" si="15"/>
        <v>-3.246472110700855E-3</v>
      </c>
    </row>
    <row r="812" spans="1:9" ht="14.25" customHeight="1" x14ac:dyDescent="0.25">
      <c r="A812" s="3">
        <v>44278</v>
      </c>
      <c r="B812" s="4">
        <v>237.490005</v>
      </c>
      <c r="C812" s="4">
        <v>241.050003</v>
      </c>
      <c r="D812" s="4">
        <v>237.070007</v>
      </c>
      <c r="E812" s="4">
        <v>237.58000200000001</v>
      </c>
      <c r="F812" s="4">
        <v>233.955521</v>
      </c>
      <c r="G812" s="4">
        <v>31638400</v>
      </c>
      <c r="H812" s="4">
        <f t="shared" si="16"/>
        <v>3.135450069302121E-2</v>
      </c>
      <c r="I812" s="14">
        <f t="shared" si="15"/>
        <v>3.135450069302121E-2</v>
      </c>
    </row>
    <row r="813" spans="1:9" ht="14.25" customHeight="1" x14ac:dyDescent="0.25">
      <c r="A813" s="3">
        <v>44279</v>
      </c>
      <c r="B813" s="4">
        <v>237.85000600000001</v>
      </c>
      <c r="C813" s="4">
        <v>238</v>
      </c>
      <c r="D813" s="4">
        <v>235.320007</v>
      </c>
      <c r="E813" s="4">
        <v>235.46000699999999</v>
      </c>
      <c r="F813" s="4">
        <v>231.86785900000001</v>
      </c>
      <c r="G813" s="4">
        <v>25620100</v>
      </c>
      <c r="H813" s="4">
        <f t="shared" si="16"/>
        <v>1.5158574778757999E-3</v>
      </c>
      <c r="I813" s="14">
        <f t="shared" si="15"/>
        <v>1.5158574778757999E-3</v>
      </c>
    </row>
    <row r="814" spans="1:9" ht="14.25" customHeight="1" x14ac:dyDescent="0.25">
      <c r="A814" s="3">
        <v>44280</v>
      </c>
      <c r="B814" s="4">
        <v>235.300003</v>
      </c>
      <c r="C814" s="4">
        <v>236.94000199999999</v>
      </c>
      <c r="D814" s="4">
        <v>231.570007</v>
      </c>
      <c r="E814" s="4">
        <v>232.33999600000001</v>
      </c>
      <c r="F814" s="4">
        <v>228.79547099999999</v>
      </c>
      <c r="G814" s="4">
        <v>34061900</v>
      </c>
      <c r="H814" s="4">
        <f t="shared" si="16"/>
        <v>-1.0721055016496421E-2</v>
      </c>
      <c r="I814" s="14">
        <f t="shared" si="15"/>
        <v>-1.0721055016496421E-2</v>
      </c>
    </row>
    <row r="815" spans="1:9" ht="14.25" customHeight="1" x14ac:dyDescent="0.25">
      <c r="A815" s="3">
        <v>44281</v>
      </c>
      <c r="B815" s="4">
        <v>231.550003</v>
      </c>
      <c r="C815" s="4">
        <v>236.71000699999999</v>
      </c>
      <c r="D815" s="4">
        <v>231.550003</v>
      </c>
      <c r="E815" s="4">
        <v>236.479996</v>
      </c>
      <c r="F815" s="4">
        <v>232.872299</v>
      </c>
      <c r="G815" s="4">
        <v>25479900</v>
      </c>
      <c r="H815" s="4">
        <f t="shared" si="16"/>
        <v>-1.5937101369267726E-2</v>
      </c>
      <c r="I815" s="14">
        <f t="shared" si="15"/>
        <v>-1.5937101369267726E-2</v>
      </c>
    </row>
    <row r="816" spans="1:9" ht="14.25" customHeight="1" x14ac:dyDescent="0.25">
      <c r="A816" s="3">
        <v>44284</v>
      </c>
      <c r="B816" s="4">
        <v>236.58999600000001</v>
      </c>
      <c r="C816" s="4">
        <v>236.800003</v>
      </c>
      <c r="D816" s="4">
        <v>231.88000500000001</v>
      </c>
      <c r="E816" s="4">
        <v>235.240005</v>
      </c>
      <c r="F816" s="4">
        <v>231.65123</v>
      </c>
      <c r="G816" s="4">
        <v>25227500</v>
      </c>
      <c r="H816" s="4">
        <f t="shared" si="16"/>
        <v>2.1766326645221462E-2</v>
      </c>
      <c r="I816" s="14">
        <f t="shared" si="15"/>
        <v>2.1766326645221462E-2</v>
      </c>
    </row>
    <row r="817" spans="1:9" ht="14.25" customHeight="1" x14ac:dyDescent="0.25">
      <c r="A817" s="3">
        <v>44285</v>
      </c>
      <c r="B817" s="4">
        <v>233.529999</v>
      </c>
      <c r="C817" s="4">
        <v>233.85000600000001</v>
      </c>
      <c r="D817" s="4">
        <v>231.10000600000001</v>
      </c>
      <c r="E817" s="4">
        <v>231.85000600000001</v>
      </c>
      <c r="F817" s="4">
        <v>228.312927</v>
      </c>
      <c r="G817" s="4">
        <v>24792000</v>
      </c>
      <c r="H817" s="4">
        <f t="shared" si="16"/>
        <v>-1.2933754815228999E-2</v>
      </c>
      <c r="I817" s="14">
        <f t="shared" si="15"/>
        <v>-1.2933754815228999E-2</v>
      </c>
    </row>
    <row r="818" spans="1:9" ht="14.25" customHeight="1" x14ac:dyDescent="0.25">
      <c r="A818" s="3">
        <v>44286</v>
      </c>
      <c r="B818" s="4">
        <v>232.91000399999999</v>
      </c>
      <c r="C818" s="4">
        <v>239.10000600000001</v>
      </c>
      <c r="D818" s="4">
        <v>232.38999899999999</v>
      </c>
      <c r="E818" s="4">
        <v>235.770004</v>
      </c>
      <c r="F818" s="4">
        <v>232.173126</v>
      </c>
      <c r="G818" s="4">
        <v>43623500</v>
      </c>
      <c r="H818" s="4">
        <f t="shared" si="16"/>
        <v>-2.6548837522155653E-3</v>
      </c>
      <c r="I818" s="14">
        <f t="shared" si="15"/>
        <v>-2.6548837522155653E-3</v>
      </c>
    </row>
    <row r="819" spans="1:9" ht="14.25" customHeight="1" x14ac:dyDescent="0.25">
      <c r="A819" s="3">
        <v>44287</v>
      </c>
      <c r="B819" s="4">
        <v>238.470001</v>
      </c>
      <c r="C819" s="4">
        <v>242.83999600000001</v>
      </c>
      <c r="D819" s="4">
        <v>238.050003</v>
      </c>
      <c r="E819" s="4">
        <v>242.35000600000001</v>
      </c>
      <c r="F819" s="4">
        <v>238.65273999999999</v>
      </c>
      <c r="G819" s="4">
        <v>30338000</v>
      </c>
      <c r="H819" s="4">
        <f t="shared" si="16"/>
        <v>2.3871868552284299E-2</v>
      </c>
      <c r="I819" s="14">
        <f t="shared" si="15"/>
        <v>2.3871868552284299E-2</v>
      </c>
    </row>
    <row r="820" spans="1:9" ht="14.25" customHeight="1" x14ac:dyDescent="0.25">
      <c r="A820" s="3">
        <v>44291</v>
      </c>
      <c r="B820" s="4">
        <v>242.759995</v>
      </c>
      <c r="C820" s="4">
        <v>249.96000699999999</v>
      </c>
      <c r="D820" s="4">
        <v>242.699997</v>
      </c>
      <c r="E820" s="4">
        <v>249.070007</v>
      </c>
      <c r="F820" s="4">
        <v>245.27024800000001</v>
      </c>
      <c r="G820" s="4">
        <v>36910600</v>
      </c>
      <c r="H820" s="4">
        <f t="shared" si="16"/>
        <v>1.7989659001175613E-2</v>
      </c>
      <c r="I820" s="14">
        <f t="shared" si="15"/>
        <v>1.7989659001175613E-2</v>
      </c>
    </row>
    <row r="821" spans="1:9" ht="14.25" customHeight="1" x14ac:dyDescent="0.25">
      <c r="A821" s="3">
        <v>44292</v>
      </c>
      <c r="B821" s="4">
        <v>247.61000100000001</v>
      </c>
      <c r="C821" s="4">
        <v>249.39999399999999</v>
      </c>
      <c r="D821" s="4">
        <v>246.88000500000001</v>
      </c>
      <c r="E821" s="4">
        <v>247.86000100000001</v>
      </c>
      <c r="F821" s="4">
        <v>244.07870500000001</v>
      </c>
      <c r="G821" s="4">
        <v>22931900</v>
      </c>
      <c r="H821" s="4">
        <f t="shared" si="16"/>
        <v>1.9978604794418486E-2</v>
      </c>
      <c r="I821" s="14">
        <f t="shared" si="15"/>
        <v>1.9978604794418486E-2</v>
      </c>
    </row>
    <row r="822" spans="1:9" ht="14.25" customHeight="1" x14ac:dyDescent="0.25">
      <c r="A822" s="3">
        <v>44293</v>
      </c>
      <c r="B822" s="4">
        <v>247.80999800000001</v>
      </c>
      <c r="C822" s="4">
        <v>250.929993</v>
      </c>
      <c r="D822" s="4">
        <v>247.19000199999999</v>
      </c>
      <c r="E822" s="4">
        <v>249.89999399999999</v>
      </c>
      <c r="F822" s="4">
        <v>246.08755500000001</v>
      </c>
      <c r="G822" s="4">
        <v>22719800</v>
      </c>
      <c r="H822" s="4">
        <f t="shared" si="16"/>
        <v>8.077097015156355E-4</v>
      </c>
      <c r="I822" s="14">
        <f t="shared" si="15"/>
        <v>8.077097015156355E-4</v>
      </c>
    </row>
    <row r="823" spans="1:9" ht="14.25" customHeight="1" x14ac:dyDescent="0.25">
      <c r="A823" s="3">
        <v>44294</v>
      </c>
      <c r="B823" s="4">
        <v>252.770004</v>
      </c>
      <c r="C823" s="4">
        <v>254.13999899999999</v>
      </c>
      <c r="D823" s="4">
        <v>252</v>
      </c>
      <c r="E823" s="4">
        <v>253.25</v>
      </c>
      <c r="F823" s="4">
        <v>249.386459</v>
      </c>
      <c r="G823" s="4">
        <v>23625200</v>
      </c>
      <c r="H823" s="4">
        <f t="shared" si="16"/>
        <v>2.0015358702355473E-2</v>
      </c>
      <c r="I823" s="14">
        <f t="shared" si="15"/>
        <v>2.0015358702355473E-2</v>
      </c>
    </row>
    <row r="824" spans="1:9" ht="14.25" customHeight="1" x14ac:dyDescent="0.25">
      <c r="A824" s="3">
        <v>44295</v>
      </c>
      <c r="B824" s="4">
        <v>252.86999499999999</v>
      </c>
      <c r="C824" s="4">
        <v>255.990005</v>
      </c>
      <c r="D824" s="4">
        <v>252.44000199999999</v>
      </c>
      <c r="E824" s="4">
        <v>255.85000600000001</v>
      </c>
      <c r="F824" s="4">
        <v>251.94679300000001</v>
      </c>
      <c r="G824" s="4">
        <v>24326800</v>
      </c>
      <c r="H824" s="4">
        <f t="shared" si="16"/>
        <v>3.9558095667074726E-4</v>
      </c>
      <c r="I824" s="14">
        <f t="shared" si="15"/>
        <v>3.9558095667074726E-4</v>
      </c>
    </row>
    <row r="825" spans="1:9" ht="14.25" customHeight="1" x14ac:dyDescent="0.25">
      <c r="A825" s="3">
        <v>44298</v>
      </c>
      <c r="B825" s="4">
        <v>254.71000699999999</v>
      </c>
      <c r="C825" s="4">
        <v>257.67001299999998</v>
      </c>
      <c r="D825" s="4">
        <v>254.61999499999999</v>
      </c>
      <c r="E825" s="4">
        <v>255.91000399999999</v>
      </c>
      <c r="F825" s="4">
        <v>252.005875</v>
      </c>
      <c r="G825" s="4">
        <v>27148700</v>
      </c>
      <c r="H825" s="4">
        <f t="shared" si="16"/>
        <v>7.2765137674796155E-3</v>
      </c>
      <c r="I825" s="14">
        <f t="shared" si="15"/>
        <v>7.2765137674796155E-3</v>
      </c>
    </row>
    <row r="826" spans="1:9" ht="14.25" customHeight="1" x14ac:dyDescent="0.25">
      <c r="A826" s="3">
        <v>44299</v>
      </c>
      <c r="B826" s="4">
        <v>257.26001000000002</v>
      </c>
      <c r="C826" s="4">
        <v>259.19000199999999</v>
      </c>
      <c r="D826" s="4">
        <v>256.82998700000002</v>
      </c>
      <c r="E826" s="4">
        <v>258.48998999999998</v>
      </c>
      <c r="F826" s="4">
        <v>254.54650899999999</v>
      </c>
      <c r="G826" s="4">
        <v>23837500</v>
      </c>
      <c r="H826" s="4">
        <f t="shared" si="16"/>
        <v>1.0011397000197297E-2</v>
      </c>
      <c r="I826" s="14">
        <f t="shared" si="15"/>
        <v>1.0011397000197297E-2</v>
      </c>
    </row>
    <row r="827" spans="1:9" ht="14.25" customHeight="1" x14ac:dyDescent="0.25">
      <c r="A827" s="3">
        <v>44300</v>
      </c>
      <c r="B827" s="4">
        <v>257.48001099999999</v>
      </c>
      <c r="C827" s="4">
        <v>258.82998700000002</v>
      </c>
      <c r="D827" s="4">
        <v>255.16000399999999</v>
      </c>
      <c r="E827" s="4">
        <v>255.58999600000001</v>
      </c>
      <c r="F827" s="4">
        <v>251.69075000000001</v>
      </c>
      <c r="G827" s="4">
        <v>23070900</v>
      </c>
      <c r="H827" s="4">
        <f t="shared" si="16"/>
        <v>8.5516983381897515E-4</v>
      </c>
      <c r="I827" s="14">
        <f t="shared" si="15"/>
        <v>8.5516983381897515E-4</v>
      </c>
    </row>
    <row r="828" spans="1:9" ht="14.25" customHeight="1" x14ac:dyDescent="0.25">
      <c r="A828" s="3">
        <v>44301</v>
      </c>
      <c r="B828" s="4">
        <v>257.92999300000002</v>
      </c>
      <c r="C828" s="4">
        <v>259.92999300000002</v>
      </c>
      <c r="D828" s="4">
        <v>257.73001099999999</v>
      </c>
      <c r="E828" s="4">
        <v>259.5</v>
      </c>
      <c r="F828" s="4">
        <v>255.541122</v>
      </c>
      <c r="G828" s="4">
        <v>25627500</v>
      </c>
      <c r="H828" s="4">
        <f t="shared" si="16"/>
        <v>1.7476385768836792E-3</v>
      </c>
      <c r="I828" s="14">
        <f t="shared" si="15"/>
        <v>1.7476385768836792E-3</v>
      </c>
    </row>
    <row r="829" spans="1:9" ht="14.25" customHeight="1" x14ac:dyDescent="0.25">
      <c r="A829" s="3">
        <v>44302</v>
      </c>
      <c r="B829" s="4">
        <v>259.47000100000002</v>
      </c>
      <c r="C829" s="4">
        <v>261</v>
      </c>
      <c r="D829" s="4">
        <v>257.60000600000001</v>
      </c>
      <c r="E829" s="4">
        <v>260.73998999999998</v>
      </c>
      <c r="F829" s="4">
        <v>256.76217700000001</v>
      </c>
      <c r="G829" s="4">
        <v>24878600</v>
      </c>
      <c r="H829" s="4">
        <f t="shared" si="16"/>
        <v>5.9706433598050003E-3</v>
      </c>
      <c r="I829" s="14">
        <f t="shared" si="15"/>
        <v>5.9706433598050003E-3</v>
      </c>
    </row>
    <row r="830" spans="1:9" ht="14.25" customHeight="1" x14ac:dyDescent="0.25">
      <c r="A830" s="3">
        <v>44305</v>
      </c>
      <c r="B830" s="4">
        <v>260.19000199999999</v>
      </c>
      <c r="C830" s="4">
        <v>261.48001099999999</v>
      </c>
      <c r="D830" s="4">
        <v>257.82000699999998</v>
      </c>
      <c r="E830" s="4">
        <v>258.73998999999998</v>
      </c>
      <c r="F830" s="4">
        <v>254.792709</v>
      </c>
      <c r="G830" s="4">
        <v>23209300</v>
      </c>
      <c r="H830" s="4">
        <f t="shared" si="16"/>
        <v>2.7748911135201631E-3</v>
      </c>
      <c r="I830" s="14">
        <f t="shared" si="15"/>
        <v>2.7748911135201631E-3</v>
      </c>
    </row>
    <row r="831" spans="1:9" ht="14.25" customHeight="1" x14ac:dyDescent="0.25">
      <c r="A831" s="3">
        <v>44306</v>
      </c>
      <c r="B831" s="4">
        <v>257.82000699999998</v>
      </c>
      <c r="C831" s="4">
        <v>260.20001200000002</v>
      </c>
      <c r="D831" s="4">
        <v>256.83999599999999</v>
      </c>
      <c r="E831" s="4">
        <v>258.26001000000002</v>
      </c>
      <c r="F831" s="4">
        <v>254.32002299999999</v>
      </c>
      <c r="G831" s="4">
        <v>19722900</v>
      </c>
      <c r="H831" s="4">
        <f t="shared" si="16"/>
        <v>-9.1087089503155364E-3</v>
      </c>
      <c r="I831" s="14">
        <f t="shared" si="15"/>
        <v>-9.1087089503155364E-3</v>
      </c>
    </row>
    <row r="832" spans="1:9" ht="14.25" customHeight="1" x14ac:dyDescent="0.25">
      <c r="A832" s="3">
        <v>44307</v>
      </c>
      <c r="B832" s="4">
        <v>258.94000199999999</v>
      </c>
      <c r="C832" s="4">
        <v>260.67999300000002</v>
      </c>
      <c r="D832" s="4">
        <v>257.25</v>
      </c>
      <c r="E832" s="4">
        <v>260.57998700000002</v>
      </c>
      <c r="F832" s="4">
        <v>256.60461400000003</v>
      </c>
      <c r="G832" s="4">
        <v>24030400</v>
      </c>
      <c r="H832" s="4">
        <f t="shared" si="16"/>
        <v>4.3440965386368066E-3</v>
      </c>
      <c r="I832" s="14">
        <f t="shared" si="15"/>
        <v>4.3440965386368066E-3</v>
      </c>
    </row>
    <row r="833" spans="1:9" ht="14.25" customHeight="1" x14ac:dyDescent="0.25">
      <c r="A833" s="3">
        <v>44308</v>
      </c>
      <c r="B833" s="4">
        <v>260.209991</v>
      </c>
      <c r="C833" s="4">
        <v>261.77999899999998</v>
      </c>
      <c r="D833" s="4">
        <v>255.63999899999999</v>
      </c>
      <c r="E833" s="4">
        <v>257.17001299999998</v>
      </c>
      <c r="F833" s="4">
        <v>253.24670399999999</v>
      </c>
      <c r="G833" s="4">
        <v>25606200</v>
      </c>
      <c r="H833" s="4">
        <f t="shared" si="16"/>
        <v>4.9045685880546551E-3</v>
      </c>
      <c r="I833" s="14">
        <f t="shared" si="15"/>
        <v>4.9045685880546551E-3</v>
      </c>
    </row>
    <row r="834" spans="1:9" ht="14.25" customHeight="1" x14ac:dyDescent="0.25">
      <c r="A834" s="3">
        <v>44309</v>
      </c>
      <c r="B834" s="4">
        <v>257.88000499999998</v>
      </c>
      <c r="C834" s="4">
        <v>261.51001000000002</v>
      </c>
      <c r="D834" s="4">
        <v>257.26998900000001</v>
      </c>
      <c r="E834" s="4">
        <v>261.14999399999999</v>
      </c>
      <c r="F834" s="4">
        <v>257.165955</v>
      </c>
      <c r="G834" s="4">
        <v>21462600</v>
      </c>
      <c r="H834" s="4">
        <f t="shared" si="16"/>
        <v>-8.9542526443576083E-3</v>
      </c>
      <c r="I834" s="14">
        <f t="shared" si="15"/>
        <v>-8.9542526443576083E-3</v>
      </c>
    </row>
    <row r="835" spans="1:9" ht="14.25" customHeight="1" x14ac:dyDescent="0.25">
      <c r="A835" s="3">
        <v>44312</v>
      </c>
      <c r="B835" s="4">
        <v>261.66000400000001</v>
      </c>
      <c r="C835" s="4">
        <v>262.44000199999999</v>
      </c>
      <c r="D835" s="4">
        <v>260.17001299999998</v>
      </c>
      <c r="E835" s="4">
        <v>261.54998799999998</v>
      </c>
      <c r="F835" s="4">
        <v>257.559845</v>
      </c>
      <c r="G835" s="4">
        <v>19763300</v>
      </c>
      <c r="H835" s="4">
        <f t="shared" ref="H835:H898" si="17">(B835-B834)/B834</f>
        <v>1.4657976294052083E-2</v>
      </c>
      <c r="I835" s="14">
        <f t="shared" si="15"/>
        <v>1.4657976294052083E-2</v>
      </c>
    </row>
    <row r="836" spans="1:9" ht="14.25" customHeight="1" x14ac:dyDescent="0.25">
      <c r="A836" s="3">
        <v>44313</v>
      </c>
      <c r="B836" s="4">
        <v>261.57998700000002</v>
      </c>
      <c r="C836" s="4">
        <v>263.19000199999999</v>
      </c>
      <c r="D836" s="4">
        <v>260.11999500000002</v>
      </c>
      <c r="E836" s="4">
        <v>261.97000100000002</v>
      </c>
      <c r="F836" s="4">
        <v>257.97345000000001</v>
      </c>
      <c r="G836" s="4">
        <v>31014200</v>
      </c>
      <c r="H836" s="4">
        <f t="shared" si="17"/>
        <v>-3.0580523877083636E-4</v>
      </c>
      <c r="I836" s="14">
        <f t="shared" si="15"/>
        <v>-3.0580523877083636E-4</v>
      </c>
    </row>
    <row r="837" spans="1:9" ht="14.25" customHeight="1" x14ac:dyDescent="0.25">
      <c r="A837" s="3">
        <v>44314</v>
      </c>
      <c r="B837" s="4">
        <v>256.07998700000002</v>
      </c>
      <c r="C837" s="4">
        <v>256.540009</v>
      </c>
      <c r="D837" s="4">
        <v>252.949997</v>
      </c>
      <c r="E837" s="4">
        <v>254.55999800000001</v>
      </c>
      <c r="F837" s="4">
        <v>250.67649800000001</v>
      </c>
      <c r="G837" s="4">
        <v>46903100</v>
      </c>
      <c r="H837" s="4">
        <f t="shared" si="17"/>
        <v>-2.1026073374642379E-2</v>
      </c>
      <c r="I837" s="14">
        <f t="shared" si="15"/>
        <v>-2.1026073374642379E-2</v>
      </c>
    </row>
    <row r="838" spans="1:9" ht="14.25" customHeight="1" x14ac:dyDescent="0.25">
      <c r="A838" s="3">
        <v>44315</v>
      </c>
      <c r="B838" s="4">
        <v>255.46000699999999</v>
      </c>
      <c r="C838" s="4">
        <v>256.10000600000001</v>
      </c>
      <c r="D838" s="4">
        <v>249</v>
      </c>
      <c r="E838" s="4">
        <v>252.509995</v>
      </c>
      <c r="F838" s="4">
        <v>248.65774500000001</v>
      </c>
      <c r="G838" s="4">
        <v>40589000</v>
      </c>
      <c r="H838" s="4">
        <f t="shared" si="17"/>
        <v>-2.421040422811434E-3</v>
      </c>
      <c r="I838" s="14">
        <f t="shared" si="15"/>
        <v>-2.421040422811434E-3</v>
      </c>
    </row>
    <row r="839" spans="1:9" ht="14.25" customHeight="1" x14ac:dyDescent="0.25">
      <c r="A839" s="3">
        <v>44316</v>
      </c>
      <c r="B839" s="4">
        <v>249.740005</v>
      </c>
      <c r="C839" s="4">
        <v>253.08000200000001</v>
      </c>
      <c r="D839" s="4">
        <v>249.60000600000001</v>
      </c>
      <c r="E839" s="4">
        <v>252.179993</v>
      </c>
      <c r="F839" s="4">
        <v>248.33279400000001</v>
      </c>
      <c r="G839" s="4">
        <v>30945100</v>
      </c>
      <c r="H839" s="4">
        <f t="shared" si="17"/>
        <v>-2.2390988190961702E-2</v>
      </c>
      <c r="I839" s="14">
        <f t="shared" si="15"/>
        <v>-2.2390988190961702E-2</v>
      </c>
    </row>
    <row r="840" spans="1:9" ht="14.25" customHeight="1" x14ac:dyDescent="0.25">
      <c r="A840" s="3">
        <v>44319</v>
      </c>
      <c r="B840" s="4">
        <v>253.39999399999999</v>
      </c>
      <c r="C840" s="4">
        <v>254.35000600000001</v>
      </c>
      <c r="D840" s="4">
        <v>251.11999499999999</v>
      </c>
      <c r="E840" s="4">
        <v>251.86000100000001</v>
      </c>
      <c r="F840" s="4">
        <v>248.017685</v>
      </c>
      <c r="G840" s="4">
        <v>19626600</v>
      </c>
      <c r="H840" s="4">
        <f t="shared" si="17"/>
        <v>1.465519711189241E-2</v>
      </c>
      <c r="I840" s="14">
        <f t="shared" si="15"/>
        <v>1.465519711189241E-2</v>
      </c>
    </row>
    <row r="841" spans="1:9" ht="14.25" customHeight="1" x14ac:dyDescent="0.25">
      <c r="A841" s="3">
        <v>44320</v>
      </c>
      <c r="B841" s="4">
        <v>250.970001</v>
      </c>
      <c r="C841" s="4">
        <v>251.21000699999999</v>
      </c>
      <c r="D841" s="4">
        <v>245.759995</v>
      </c>
      <c r="E841" s="4">
        <v>247.78999300000001</v>
      </c>
      <c r="F841" s="4">
        <v>244.00976600000001</v>
      </c>
      <c r="G841" s="4">
        <v>32756100</v>
      </c>
      <c r="H841" s="4">
        <f t="shared" si="17"/>
        <v>-9.5895542917810647E-3</v>
      </c>
      <c r="I841" s="14">
        <f t="shared" si="15"/>
        <v>-9.5895542917810647E-3</v>
      </c>
    </row>
    <row r="842" spans="1:9" ht="14.25" customHeight="1" x14ac:dyDescent="0.25">
      <c r="A842" s="3">
        <v>44321</v>
      </c>
      <c r="B842" s="4">
        <v>249.05999800000001</v>
      </c>
      <c r="C842" s="4">
        <v>249.5</v>
      </c>
      <c r="D842" s="4">
        <v>245.820007</v>
      </c>
      <c r="E842" s="4">
        <v>246.470001</v>
      </c>
      <c r="F842" s="4">
        <v>242.7099</v>
      </c>
      <c r="G842" s="4">
        <v>21901300</v>
      </c>
      <c r="H842" s="4">
        <f t="shared" si="17"/>
        <v>-7.6104832943758444E-3</v>
      </c>
      <c r="I842" s="14">
        <f t="shared" si="15"/>
        <v>-7.6104832943758444E-3</v>
      </c>
    </row>
    <row r="843" spans="1:9" ht="14.25" customHeight="1" x14ac:dyDescent="0.25">
      <c r="A843" s="3">
        <v>44322</v>
      </c>
      <c r="B843" s="4">
        <v>246.449997</v>
      </c>
      <c r="C843" s="4">
        <v>249.86000100000001</v>
      </c>
      <c r="D843" s="4">
        <v>244.69000199999999</v>
      </c>
      <c r="E843" s="4">
        <v>249.729996</v>
      </c>
      <c r="F843" s="4">
        <v>245.92016599999999</v>
      </c>
      <c r="G843" s="4">
        <v>26491100</v>
      </c>
      <c r="H843" s="4">
        <f t="shared" si="17"/>
        <v>-1.0479406652850014E-2</v>
      </c>
      <c r="I843" s="14">
        <f t="shared" si="15"/>
        <v>-1.0479406652850014E-2</v>
      </c>
    </row>
    <row r="844" spans="1:9" ht="14.25" customHeight="1" x14ac:dyDescent="0.25">
      <c r="A844" s="3">
        <v>44323</v>
      </c>
      <c r="B844" s="4">
        <v>252.14999399999999</v>
      </c>
      <c r="C844" s="4">
        <v>254.300003</v>
      </c>
      <c r="D844" s="4">
        <v>251.16999799999999</v>
      </c>
      <c r="E844" s="4">
        <v>252.46000699999999</v>
      </c>
      <c r="F844" s="4">
        <v>248.60850500000001</v>
      </c>
      <c r="G844" s="4">
        <v>27032900</v>
      </c>
      <c r="H844" s="4">
        <f t="shared" si="17"/>
        <v>2.3128411724022038E-2</v>
      </c>
      <c r="I844" s="14">
        <f t="shared" si="15"/>
        <v>2.3128411724022038E-2</v>
      </c>
    </row>
    <row r="845" spans="1:9" ht="14.25" customHeight="1" x14ac:dyDescent="0.25">
      <c r="A845" s="3">
        <v>44326</v>
      </c>
      <c r="B845" s="4">
        <v>250.86999499999999</v>
      </c>
      <c r="C845" s="4">
        <v>251.729996</v>
      </c>
      <c r="D845" s="4">
        <v>247.11999499999999</v>
      </c>
      <c r="E845" s="4">
        <v>247.179993</v>
      </c>
      <c r="F845" s="4">
        <v>243.409042</v>
      </c>
      <c r="G845" s="4">
        <v>29299900</v>
      </c>
      <c r="H845" s="4">
        <f t="shared" si="17"/>
        <v>-5.0763396012613177E-3</v>
      </c>
      <c r="I845" s="14">
        <f t="shared" si="15"/>
        <v>-5.0763396012613177E-3</v>
      </c>
    </row>
    <row r="846" spans="1:9" ht="14.25" customHeight="1" x14ac:dyDescent="0.25">
      <c r="A846" s="3">
        <v>44327</v>
      </c>
      <c r="B846" s="4">
        <v>244.550003</v>
      </c>
      <c r="C846" s="4">
        <v>246.60000600000001</v>
      </c>
      <c r="D846" s="4">
        <v>242.570007</v>
      </c>
      <c r="E846" s="4">
        <v>246.229996</v>
      </c>
      <c r="F846" s="4">
        <v>242.47352599999999</v>
      </c>
      <c r="G846" s="4">
        <v>33641600</v>
      </c>
      <c r="H846" s="4">
        <f t="shared" si="17"/>
        <v>-2.5192299302274013E-2</v>
      </c>
      <c r="I846" s="14">
        <f t="shared" si="15"/>
        <v>-2.5192299302274013E-2</v>
      </c>
    </row>
    <row r="847" spans="1:9" ht="14.25" customHeight="1" x14ac:dyDescent="0.25">
      <c r="A847" s="3">
        <v>44328</v>
      </c>
      <c r="B847" s="4">
        <v>242.16999799999999</v>
      </c>
      <c r="C847" s="4">
        <v>244.38000500000001</v>
      </c>
      <c r="D847" s="4">
        <v>238.070007</v>
      </c>
      <c r="E847" s="4">
        <v>239</v>
      </c>
      <c r="F847" s="4">
        <v>235.35385099999999</v>
      </c>
      <c r="G847" s="4">
        <v>36684400</v>
      </c>
      <c r="H847" s="4">
        <f t="shared" si="17"/>
        <v>-9.7321814385747975E-3</v>
      </c>
      <c r="I847" s="14">
        <f t="shared" si="15"/>
        <v>-9.7321814385747975E-3</v>
      </c>
    </row>
    <row r="848" spans="1:9" ht="14.25" customHeight="1" x14ac:dyDescent="0.25">
      <c r="A848" s="3">
        <v>44329</v>
      </c>
      <c r="B848" s="4">
        <v>241.800003</v>
      </c>
      <c r="C848" s="4">
        <v>245.60000600000001</v>
      </c>
      <c r="D848" s="4">
        <v>241.41999799999999</v>
      </c>
      <c r="E848" s="4">
        <v>243.029999</v>
      </c>
      <c r="F848" s="4">
        <v>239.322372</v>
      </c>
      <c r="G848" s="4">
        <v>29624300</v>
      </c>
      <c r="H848" s="4">
        <f t="shared" si="17"/>
        <v>-1.527831701101095E-3</v>
      </c>
      <c r="I848" s="14">
        <f t="shared" si="15"/>
        <v>-1.527831701101095E-3</v>
      </c>
    </row>
    <row r="849" spans="1:9" ht="14.25" customHeight="1" x14ac:dyDescent="0.25">
      <c r="A849" s="3">
        <v>44330</v>
      </c>
      <c r="B849" s="4">
        <v>245.58000200000001</v>
      </c>
      <c r="C849" s="4">
        <v>249.179993</v>
      </c>
      <c r="D849" s="4">
        <v>245.490005</v>
      </c>
      <c r="E849" s="4">
        <v>248.14999399999999</v>
      </c>
      <c r="F849" s="4">
        <v>244.36425800000001</v>
      </c>
      <c r="G849" s="4">
        <v>23901100</v>
      </c>
      <c r="H849" s="4">
        <f t="shared" si="17"/>
        <v>1.5632750012827764E-2</v>
      </c>
      <c r="I849" s="14">
        <f t="shared" si="15"/>
        <v>1.5632750012827764E-2</v>
      </c>
    </row>
    <row r="850" spans="1:9" ht="14.25" customHeight="1" x14ac:dyDescent="0.25">
      <c r="A850" s="3">
        <v>44333</v>
      </c>
      <c r="B850" s="4">
        <v>246.550003</v>
      </c>
      <c r="C850" s="4">
        <v>246.58999600000001</v>
      </c>
      <c r="D850" s="4">
        <v>243.520004</v>
      </c>
      <c r="E850" s="4">
        <v>245.179993</v>
      </c>
      <c r="F850" s="4">
        <v>241.43957499999999</v>
      </c>
      <c r="G850" s="4">
        <v>24970200</v>
      </c>
      <c r="H850" s="4">
        <f t="shared" si="17"/>
        <v>3.949837088119237E-3</v>
      </c>
      <c r="I850" s="14">
        <f t="shared" si="15"/>
        <v>3.949837088119237E-3</v>
      </c>
    </row>
    <row r="851" spans="1:9" ht="14.25" customHeight="1" x14ac:dyDescent="0.25">
      <c r="A851" s="3">
        <v>44334</v>
      </c>
      <c r="B851" s="4">
        <v>246.270004</v>
      </c>
      <c r="C851" s="4">
        <v>246.41000399999999</v>
      </c>
      <c r="D851" s="4">
        <v>242.89999399999999</v>
      </c>
      <c r="E851" s="4">
        <v>243.08000200000001</v>
      </c>
      <c r="F851" s="4">
        <v>239.37162799999999</v>
      </c>
      <c r="G851" s="4">
        <v>20168000</v>
      </c>
      <c r="H851" s="4">
        <f t="shared" si="17"/>
        <v>-1.1356682076373921E-3</v>
      </c>
      <c r="I851" s="14">
        <f t="shared" si="15"/>
        <v>-1.1356682076373921E-3</v>
      </c>
    </row>
    <row r="852" spans="1:9" ht="14.25" customHeight="1" x14ac:dyDescent="0.25">
      <c r="A852" s="3">
        <v>44335</v>
      </c>
      <c r="B852" s="4">
        <v>239.30999800000001</v>
      </c>
      <c r="C852" s="4">
        <v>243.229996</v>
      </c>
      <c r="D852" s="4">
        <v>238.60000600000001</v>
      </c>
      <c r="E852" s="4">
        <v>243.11999499999999</v>
      </c>
      <c r="F852" s="4">
        <v>239.96383700000001</v>
      </c>
      <c r="G852" s="4">
        <v>25739800</v>
      </c>
      <c r="H852" s="4">
        <f t="shared" si="17"/>
        <v>-2.8261687931754743E-2</v>
      </c>
      <c r="I852" s="14">
        <f t="shared" si="15"/>
        <v>-2.8261687931754743E-2</v>
      </c>
    </row>
    <row r="853" spans="1:9" ht="14.25" customHeight="1" x14ac:dyDescent="0.25">
      <c r="A853" s="3">
        <v>44336</v>
      </c>
      <c r="B853" s="4">
        <v>243.96000699999999</v>
      </c>
      <c r="C853" s="4">
        <v>247.949997</v>
      </c>
      <c r="D853" s="4">
        <v>243.86000100000001</v>
      </c>
      <c r="E853" s="4">
        <v>246.479996</v>
      </c>
      <c r="F853" s="4">
        <v>243.28019699999999</v>
      </c>
      <c r="G853" s="4">
        <v>21800700</v>
      </c>
      <c r="H853" s="4">
        <f t="shared" si="17"/>
        <v>1.9430901503747381E-2</v>
      </c>
      <c r="I853" s="14">
        <f t="shared" si="15"/>
        <v>1.9430901503747381E-2</v>
      </c>
    </row>
    <row r="854" spans="1:9" ht="14.25" customHeight="1" x14ac:dyDescent="0.25">
      <c r="A854" s="3">
        <v>44337</v>
      </c>
      <c r="B854" s="4">
        <v>247.570007</v>
      </c>
      <c r="C854" s="4">
        <v>248.33000200000001</v>
      </c>
      <c r="D854" s="4">
        <v>244.740005</v>
      </c>
      <c r="E854" s="4">
        <v>245.16999799999999</v>
      </c>
      <c r="F854" s="4">
        <v>241.987213</v>
      </c>
      <c r="G854" s="4">
        <v>21863100</v>
      </c>
      <c r="H854" s="4">
        <f t="shared" si="17"/>
        <v>1.4797507363573792E-2</v>
      </c>
      <c r="I854" s="14">
        <f t="shared" si="15"/>
        <v>1.4797507363573792E-2</v>
      </c>
    </row>
    <row r="855" spans="1:9" ht="14.25" customHeight="1" x14ac:dyDescent="0.25">
      <c r="A855" s="3">
        <v>44340</v>
      </c>
      <c r="B855" s="4">
        <v>247.78999300000001</v>
      </c>
      <c r="C855" s="4">
        <v>251.16000399999999</v>
      </c>
      <c r="D855" s="4">
        <v>247.509995</v>
      </c>
      <c r="E855" s="4">
        <v>250.779999</v>
      </c>
      <c r="F855" s="4">
        <v>247.52439899999999</v>
      </c>
      <c r="G855" s="4">
        <v>21411500</v>
      </c>
      <c r="H855" s="4">
        <f t="shared" si="17"/>
        <v>8.8858098226739473E-4</v>
      </c>
      <c r="I855" s="14">
        <f t="shared" si="15"/>
        <v>8.8858098226739473E-4</v>
      </c>
    </row>
    <row r="856" spans="1:9" ht="14.25" customHeight="1" x14ac:dyDescent="0.25">
      <c r="A856" s="3">
        <v>44341</v>
      </c>
      <c r="B856" s="4">
        <v>251.770004</v>
      </c>
      <c r="C856" s="4">
        <v>252.75</v>
      </c>
      <c r="D856" s="4">
        <v>250.820007</v>
      </c>
      <c r="E856" s="4">
        <v>251.720001</v>
      </c>
      <c r="F856" s="4">
        <v>248.452179</v>
      </c>
      <c r="G856" s="4">
        <v>17704300</v>
      </c>
      <c r="H856" s="4">
        <f t="shared" si="17"/>
        <v>1.6062032819864482E-2</v>
      </c>
      <c r="I856" s="14">
        <f t="shared" si="15"/>
        <v>1.6062032819864482E-2</v>
      </c>
    </row>
    <row r="857" spans="1:9" ht="14.25" customHeight="1" x14ac:dyDescent="0.25">
      <c r="A857" s="3">
        <v>44342</v>
      </c>
      <c r="B857" s="4">
        <v>251.429993</v>
      </c>
      <c r="C857" s="4">
        <v>252.94000199999999</v>
      </c>
      <c r="D857" s="4">
        <v>250.75</v>
      </c>
      <c r="E857" s="4">
        <v>251.490005</v>
      </c>
      <c r="F857" s="4">
        <v>248.225189</v>
      </c>
      <c r="G857" s="4">
        <v>17771600</v>
      </c>
      <c r="H857" s="4">
        <f t="shared" si="17"/>
        <v>-1.3504825618543663E-3</v>
      </c>
      <c r="I857" s="14">
        <f t="shared" si="15"/>
        <v>-1.3504825618543663E-3</v>
      </c>
    </row>
    <row r="858" spans="1:9" ht="14.25" customHeight="1" x14ac:dyDescent="0.25">
      <c r="A858" s="3">
        <v>44343</v>
      </c>
      <c r="B858" s="4">
        <v>251.16999799999999</v>
      </c>
      <c r="C858" s="4">
        <v>251.479996</v>
      </c>
      <c r="D858" s="4">
        <v>249.25</v>
      </c>
      <c r="E858" s="4">
        <v>249.30999800000001</v>
      </c>
      <c r="F858" s="4">
        <v>246.073486</v>
      </c>
      <c r="G858" s="4">
        <v>24426200</v>
      </c>
      <c r="H858" s="4">
        <f t="shared" si="17"/>
        <v>-1.0340651761462823E-3</v>
      </c>
      <c r="I858" s="14">
        <f t="shared" si="15"/>
        <v>-1.0340651761462823E-3</v>
      </c>
    </row>
    <row r="859" spans="1:9" ht="14.25" customHeight="1" x14ac:dyDescent="0.25">
      <c r="A859" s="3">
        <v>44344</v>
      </c>
      <c r="B859" s="4">
        <v>251</v>
      </c>
      <c r="C859" s="4">
        <v>252.08000200000001</v>
      </c>
      <c r="D859" s="4">
        <v>249.55999800000001</v>
      </c>
      <c r="E859" s="4">
        <v>249.679993</v>
      </c>
      <c r="F859" s="4">
        <v>246.43866</v>
      </c>
      <c r="G859" s="4">
        <v>18270200</v>
      </c>
      <c r="H859" s="4">
        <f t="shared" si="17"/>
        <v>-6.7682446690942976E-4</v>
      </c>
      <c r="I859" s="14">
        <f t="shared" si="15"/>
        <v>-6.7682446690942976E-4</v>
      </c>
    </row>
    <row r="860" spans="1:9" ht="14.25" customHeight="1" x14ac:dyDescent="0.25">
      <c r="A860" s="3">
        <v>44348</v>
      </c>
      <c r="B860" s="4">
        <v>251.229996</v>
      </c>
      <c r="C860" s="4">
        <v>251.28999300000001</v>
      </c>
      <c r="D860" s="4">
        <v>246.96000699999999</v>
      </c>
      <c r="E860" s="4">
        <v>247.39999399999999</v>
      </c>
      <c r="F860" s="4">
        <v>244.18826300000001</v>
      </c>
      <c r="G860" s="4">
        <v>23213300</v>
      </c>
      <c r="H860" s="4">
        <f t="shared" si="17"/>
        <v>9.1631872509960108E-4</v>
      </c>
      <c r="I860" s="14">
        <f t="shared" si="15"/>
        <v>9.1631872509960108E-4</v>
      </c>
    </row>
    <row r="861" spans="1:9" ht="14.25" customHeight="1" x14ac:dyDescent="0.25">
      <c r="A861" s="3">
        <v>44349</v>
      </c>
      <c r="B861" s="4">
        <v>248.13000500000001</v>
      </c>
      <c r="C861" s="4">
        <v>249.270004</v>
      </c>
      <c r="D861" s="4">
        <v>245.83999600000001</v>
      </c>
      <c r="E861" s="4">
        <v>247.300003</v>
      </c>
      <c r="F861" s="4">
        <v>244.08956900000001</v>
      </c>
      <c r="G861" s="4">
        <v>19406700</v>
      </c>
      <c r="H861" s="4">
        <f t="shared" si="17"/>
        <v>-1.2339255062520435E-2</v>
      </c>
      <c r="I861" s="14">
        <f t="shared" si="15"/>
        <v>-1.2339255062520435E-2</v>
      </c>
    </row>
    <row r="862" spans="1:9" ht="14.25" customHeight="1" x14ac:dyDescent="0.25">
      <c r="A862" s="3">
        <v>44350</v>
      </c>
      <c r="B862" s="4">
        <v>245.220001</v>
      </c>
      <c r="C862" s="4">
        <v>246.33999600000001</v>
      </c>
      <c r="D862" s="4">
        <v>243</v>
      </c>
      <c r="E862" s="4">
        <v>245.71000699999999</v>
      </c>
      <c r="F862" s="4">
        <v>242.52020300000001</v>
      </c>
      <c r="G862" s="4">
        <v>25307700</v>
      </c>
      <c r="H862" s="4">
        <f t="shared" si="17"/>
        <v>-1.1727739255073222E-2</v>
      </c>
      <c r="I862" s="14">
        <f t="shared" si="15"/>
        <v>-1.1727739255073222E-2</v>
      </c>
    </row>
    <row r="863" spans="1:9" ht="14.25" customHeight="1" x14ac:dyDescent="0.25">
      <c r="A863" s="3">
        <v>44351</v>
      </c>
      <c r="B863" s="4">
        <v>247.759995</v>
      </c>
      <c r="C863" s="4">
        <v>251.64999399999999</v>
      </c>
      <c r="D863" s="4">
        <v>247.509995</v>
      </c>
      <c r="E863" s="4">
        <v>250.78999300000001</v>
      </c>
      <c r="F863" s="4">
        <v>247.53424100000001</v>
      </c>
      <c r="G863" s="4">
        <v>25281100</v>
      </c>
      <c r="H863" s="4">
        <f t="shared" si="17"/>
        <v>1.0358021326327321E-2</v>
      </c>
      <c r="I863" s="14">
        <f t="shared" si="15"/>
        <v>1.0358021326327321E-2</v>
      </c>
    </row>
    <row r="864" spans="1:9" ht="14.25" customHeight="1" x14ac:dyDescent="0.25">
      <c r="A864" s="3">
        <v>44354</v>
      </c>
      <c r="B864" s="4">
        <v>249.979996</v>
      </c>
      <c r="C864" s="4">
        <v>254.08999600000001</v>
      </c>
      <c r="D864" s="4">
        <v>249.80999800000001</v>
      </c>
      <c r="E864" s="4">
        <v>253.80999800000001</v>
      </c>
      <c r="F864" s="4">
        <v>250.51506000000001</v>
      </c>
      <c r="G864" s="4">
        <v>23079200</v>
      </c>
      <c r="H864" s="4">
        <f t="shared" si="17"/>
        <v>8.9602883629376733E-3</v>
      </c>
      <c r="I864" s="14">
        <f t="shared" si="15"/>
        <v>8.9602883629376733E-3</v>
      </c>
    </row>
    <row r="865" spans="1:9" ht="14.25" customHeight="1" x14ac:dyDescent="0.25">
      <c r="A865" s="3">
        <v>44355</v>
      </c>
      <c r="B865" s="4">
        <v>255.16000399999999</v>
      </c>
      <c r="C865" s="4">
        <v>256.01001000000002</v>
      </c>
      <c r="D865" s="4">
        <v>252.509995</v>
      </c>
      <c r="E865" s="4">
        <v>252.570007</v>
      </c>
      <c r="F865" s="4">
        <v>249.29115300000001</v>
      </c>
      <c r="G865" s="4">
        <v>22455000</v>
      </c>
      <c r="H865" s="4">
        <f t="shared" si="17"/>
        <v>2.0721690066752327E-2</v>
      </c>
      <c r="I865" s="14">
        <f t="shared" si="15"/>
        <v>2.0721690066752327E-2</v>
      </c>
    </row>
    <row r="866" spans="1:9" ht="14.25" customHeight="1" x14ac:dyDescent="0.25">
      <c r="A866" s="3">
        <v>44356</v>
      </c>
      <c r="B866" s="4">
        <v>253.80999800000001</v>
      </c>
      <c r="C866" s="4">
        <v>255.529999</v>
      </c>
      <c r="D866" s="4">
        <v>253.21000699999999</v>
      </c>
      <c r="E866" s="4">
        <v>253.58999600000001</v>
      </c>
      <c r="F866" s="4">
        <v>250.29791299999999</v>
      </c>
      <c r="G866" s="4">
        <v>17937600</v>
      </c>
      <c r="H866" s="4">
        <f t="shared" si="17"/>
        <v>-5.2908213624262967E-3</v>
      </c>
      <c r="I866" s="14">
        <f t="shared" si="15"/>
        <v>-5.2908213624262967E-3</v>
      </c>
    </row>
    <row r="867" spans="1:9" ht="14.25" customHeight="1" x14ac:dyDescent="0.25">
      <c r="A867" s="3">
        <v>44357</v>
      </c>
      <c r="B867" s="4">
        <v>254.28999300000001</v>
      </c>
      <c r="C867" s="4">
        <v>257.459991</v>
      </c>
      <c r="D867" s="4">
        <v>253.66999799999999</v>
      </c>
      <c r="E867" s="4">
        <v>257.23998999999998</v>
      </c>
      <c r="F867" s="4">
        <v>253.90051299999999</v>
      </c>
      <c r="G867" s="4">
        <v>24563600</v>
      </c>
      <c r="H867" s="4">
        <f t="shared" si="17"/>
        <v>1.8911587556925255E-3</v>
      </c>
      <c r="I867" s="14">
        <f t="shared" si="15"/>
        <v>1.8911587556925255E-3</v>
      </c>
    </row>
    <row r="868" spans="1:9" ht="14.25" customHeight="1" x14ac:dyDescent="0.25">
      <c r="A868" s="3">
        <v>44358</v>
      </c>
      <c r="B868" s="4">
        <v>257.98998999999998</v>
      </c>
      <c r="C868" s="4">
        <v>258.48998999999998</v>
      </c>
      <c r="D868" s="4">
        <v>256.60998499999999</v>
      </c>
      <c r="E868" s="4">
        <v>257.89001500000001</v>
      </c>
      <c r="F868" s="4">
        <v>254.54209900000001</v>
      </c>
      <c r="G868" s="4">
        <v>18999700</v>
      </c>
      <c r="H868" s="4">
        <f t="shared" si="17"/>
        <v>1.4550305170679555E-2</v>
      </c>
      <c r="I868" s="14">
        <f t="shared" si="15"/>
        <v>1.4550305170679555E-2</v>
      </c>
    </row>
    <row r="869" spans="1:9" ht="14.25" customHeight="1" x14ac:dyDescent="0.25">
      <c r="A869" s="3">
        <v>44361</v>
      </c>
      <c r="B869" s="4">
        <v>257.89999399999999</v>
      </c>
      <c r="C869" s="4">
        <v>259.95001200000002</v>
      </c>
      <c r="D869" s="4">
        <v>256.79998799999998</v>
      </c>
      <c r="E869" s="4">
        <v>259.89001500000001</v>
      </c>
      <c r="F869" s="4">
        <v>256.51611300000002</v>
      </c>
      <c r="G869" s="4">
        <v>19150500</v>
      </c>
      <c r="H869" s="4">
        <f t="shared" si="17"/>
        <v>-3.4883523969276908E-4</v>
      </c>
      <c r="I869" s="14">
        <f t="shared" si="15"/>
        <v>-3.4883523969276908E-4</v>
      </c>
    </row>
    <row r="870" spans="1:9" ht="14.25" customHeight="1" x14ac:dyDescent="0.25">
      <c r="A870" s="3">
        <v>44362</v>
      </c>
      <c r="B870" s="4">
        <v>259.76998900000001</v>
      </c>
      <c r="C870" s="4">
        <v>259.98998999999998</v>
      </c>
      <c r="D870" s="4">
        <v>257.67999300000002</v>
      </c>
      <c r="E870" s="4">
        <v>258.35998499999999</v>
      </c>
      <c r="F870" s="4">
        <v>255.00598099999999</v>
      </c>
      <c r="G870" s="4">
        <v>18038900</v>
      </c>
      <c r="H870" s="4">
        <f t="shared" si="17"/>
        <v>7.250853212505376E-3</v>
      </c>
      <c r="I870" s="14">
        <f t="shared" si="15"/>
        <v>7.250853212505376E-3</v>
      </c>
    </row>
    <row r="871" spans="1:9" ht="14.25" customHeight="1" x14ac:dyDescent="0.25">
      <c r="A871" s="3">
        <v>44363</v>
      </c>
      <c r="B871" s="4">
        <v>259.39999399999999</v>
      </c>
      <c r="C871" s="4">
        <v>260.57998700000002</v>
      </c>
      <c r="D871" s="4">
        <v>254.41999799999999</v>
      </c>
      <c r="E871" s="4">
        <v>257.38000499999998</v>
      </c>
      <c r="F871" s="4">
        <v>254.038712</v>
      </c>
      <c r="G871" s="4">
        <v>27220000</v>
      </c>
      <c r="H871" s="4">
        <f t="shared" si="17"/>
        <v>-1.4243177259403016E-3</v>
      </c>
      <c r="I871" s="14">
        <f t="shared" si="15"/>
        <v>-1.4243177259403016E-3</v>
      </c>
    </row>
    <row r="872" spans="1:9" ht="14.25" customHeight="1" x14ac:dyDescent="0.25">
      <c r="A872" s="3">
        <v>44364</v>
      </c>
      <c r="B872" s="4">
        <v>256.07000699999998</v>
      </c>
      <c r="C872" s="4">
        <v>261.75</v>
      </c>
      <c r="D872" s="4">
        <v>256.01001000000002</v>
      </c>
      <c r="E872" s="4">
        <v>260.89999399999999</v>
      </c>
      <c r="F872" s="4">
        <v>257.51303100000001</v>
      </c>
      <c r="G872" s="4">
        <v>27565500</v>
      </c>
      <c r="H872" s="4">
        <f t="shared" si="17"/>
        <v>-1.2837267066397916E-2</v>
      </c>
      <c r="I872" s="14">
        <f t="shared" si="15"/>
        <v>-1.2837267066397916E-2</v>
      </c>
    </row>
    <row r="873" spans="1:9" ht="14.25" customHeight="1" x14ac:dyDescent="0.25">
      <c r="A873" s="3">
        <v>44365</v>
      </c>
      <c r="B873" s="4">
        <v>259.63000499999998</v>
      </c>
      <c r="C873" s="4">
        <v>262.29998799999998</v>
      </c>
      <c r="D873" s="4">
        <v>258.75</v>
      </c>
      <c r="E873" s="4">
        <v>259.42999300000002</v>
      </c>
      <c r="F873" s="4">
        <v>256.06210299999998</v>
      </c>
      <c r="G873" s="4">
        <v>37202200</v>
      </c>
      <c r="H873" s="4">
        <f t="shared" si="17"/>
        <v>1.3902440358819561E-2</v>
      </c>
      <c r="I873" s="14">
        <f t="shared" si="15"/>
        <v>1.3902440358819561E-2</v>
      </c>
    </row>
    <row r="874" spans="1:9" ht="14.25" customHeight="1" x14ac:dyDescent="0.25">
      <c r="A874" s="3">
        <v>44368</v>
      </c>
      <c r="B874" s="4">
        <v>259.82000699999998</v>
      </c>
      <c r="C874" s="4">
        <v>263.51998900000001</v>
      </c>
      <c r="D874" s="4">
        <v>257.92001299999998</v>
      </c>
      <c r="E874" s="4">
        <v>262.63000499999998</v>
      </c>
      <c r="F874" s="4">
        <v>259.22058099999998</v>
      </c>
      <c r="G874" s="4">
        <v>26696100</v>
      </c>
      <c r="H874" s="4">
        <f t="shared" si="17"/>
        <v>7.3181834279898697E-4</v>
      </c>
      <c r="I874" s="14">
        <f t="shared" si="15"/>
        <v>7.3181834279898697E-4</v>
      </c>
    </row>
    <row r="875" spans="1:9" ht="14.25" customHeight="1" x14ac:dyDescent="0.25">
      <c r="A875" s="3">
        <v>44369</v>
      </c>
      <c r="B875" s="4">
        <v>262.72000100000002</v>
      </c>
      <c r="C875" s="4">
        <v>265.790009</v>
      </c>
      <c r="D875" s="4">
        <v>262.39999399999999</v>
      </c>
      <c r="E875" s="4">
        <v>265.51001000000002</v>
      </c>
      <c r="F875" s="4">
        <v>262.06317100000001</v>
      </c>
      <c r="G875" s="4">
        <v>24694100</v>
      </c>
      <c r="H875" s="4">
        <f t="shared" si="17"/>
        <v>1.1161550003345391E-2</v>
      </c>
      <c r="I875" s="14">
        <f t="shared" si="15"/>
        <v>1.1161550003345391E-2</v>
      </c>
    </row>
    <row r="876" spans="1:9" ht="14.25" customHeight="1" x14ac:dyDescent="0.25">
      <c r="A876" s="3">
        <v>44370</v>
      </c>
      <c r="B876" s="4">
        <v>265.98998999999998</v>
      </c>
      <c r="C876" s="4">
        <v>266.82998700000002</v>
      </c>
      <c r="D876" s="4">
        <v>264.42999300000002</v>
      </c>
      <c r="E876" s="4">
        <v>265.26998900000001</v>
      </c>
      <c r="F876" s="4">
        <v>261.82626299999998</v>
      </c>
      <c r="G876" s="4">
        <v>19518700</v>
      </c>
      <c r="H876" s="4">
        <f t="shared" si="17"/>
        <v>1.2446669410601716E-2</v>
      </c>
      <c r="I876" s="14">
        <f t="shared" si="15"/>
        <v>1.2446669410601716E-2</v>
      </c>
    </row>
    <row r="877" spans="1:9" ht="14.25" customHeight="1" x14ac:dyDescent="0.25">
      <c r="A877" s="3">
        <v>44371</v>
      </c>
      <c r="B877" s="4">
        <v>266.16000400000001</v>
      </c>
      <c r="C877" s="4">
        <v>267.85000600000001</v>
      </c>
      <c r="D877" s="4">
        <v>265.47000100000002</v>
      </c>
      <c r="E877" s="4">
        <v>266.69000199999999</v>
      </c>
      <c r="F877" s="4">
        <v>263.227844</v>
      </c>
      <c r="G877" s="4">
        <v>21446900</v>
      </c>
      <c r="H877" s="4">
        <f t="shared" si="17"/>
        <v>6.3917442908297949E-4</v>
      </c>
      <c r="I877" s="14">
        <f t="shared" si="15"/>
        <v>6.3917442908297949E-4</v>
      </c>
    </row>
    <row r="878" spans="1:9" ht="14.25" customHeight="1" x14ac:dyDescent="0.25">
      <c r="A878" s="3">
        <v>44372</v>
      </c>
      <c r="B878" s="4">
        <v>266.23001099999999</v>
      </c>
      <c r="C878" s="4">
        <v>267.25</v>
      </c>
      <c r="D878" s="4">
        <v>264.76001000000002</v>
      </c>
      <c r="E878" s="4">
        <v>265.01998900000001</v>
      </c>
      <c r="F878" s="4">
        <v>261.57952899999998</v>
      </c>
      <c r="G878" s="4">
        <v>25611100</v>
      </c>
      <c r="H878" s="4">
        <f t="shared" si="17"/>
        <v>2.6302599544586534E-4</v>
      </c>
      <c r="I878" s="14">
        <f t="shared" si="15"/>
        <v>2.6302599544586534E-4</v>
      </c>
    </row>
    <row r="879" spans="1:9" ht="14.25" customHeight="1" x14ac:dyDescent="0.25">
      <c r="A879" s="3">
        <v>44375</v>
      </c>
      <c r="B879" s="4">
        <v>266.19000199999999</v>
      </c>
      <c r="C879" s="4">
        <v>268.89999399999999</v>
      </c>
      <c r="D879" s="4">
        <v>265.91000400000001</v>
      </c>
      <c r="E879" s="4">
        <v>268.72000100000002</v>
      </c>
      <c r="F879" s="4">
        <v>265.23150600000002</v>
      </c>
      <c r="G879" s="4">
        <v>19590000</v>
      </c>
      <c r="H879" s="4">
        <f t="shared" si="17"/>
        <v>-1.5027982701769013E-4</v>
      </c>
      <c r="I879" s="14">
        <f t="shared" si="15"/>
        <v>-1.5027982701769013E-4</v>
      </c>
    </row>
    <row r="880" spans="1:9" ht="14.25" customHeight="1" x14ac:dyDescent="0.25">
      <c r="A880" s="3">
        <v>44376</v>
      </c>
      <c r="B880" s="4">
        <v>268.86999500000002</v>
      </c>
      <c r="C880" s="4">
        <v>271.64999399999999</v>
      </c>
      <c r="D880" s="4">
        <v>267.98001099999999</v>
      </c>
      <c r="E880" s="4">
        <v>271.39999399999999</v>
      </c>
      <c r="F880" s="4">
        <v>267.87670900000001</v>
      </c>
      <c r="G880" s="4">
        <v>19937800</v>
      </c>
      <c r="H880" s="4">
        <f t="shared" si="17"/>
        <v>1.0067970171171284E-2</v>
      </c>
      <c r="I880" s="14">
        <f t="shared" si="15"/>
        <v>1.0067970171171284E-2</v>
      </c>
    </row>
    <row r="881" spans="1:9" ht="14.25" customHeight="1" x14ac:dyDescent="0.25">
      <c r="A881" s="3">
        <v>44377</v>
      </c>
      <c r="B881" s="4">
        <v>270.69000199999999</v>
      </c>
      <c r="C881" s="4">
        <v>271.35998499999999</v>
      </c>
      <c r="D881" s="4">
        <v>269.60000600000001</v>
      </c>
      <c r="E881" s="4">
        <v>270.89999399999999</v>
      </c>
      <c r="F881" s="4">
        <v>267.38324</v>
      </c>
      <c r="G881" s="4">
        <v>21656500</v>
      </c>
      <c r="H881" s="4">
        <f t="shared" si="17"/>
        <v>6.7690967153102204E-3</v>
      </c>
      <c r="I881" s="14">
        <f t="shared" si="15"/>
        <v>6.7690967153102204E-3</v>
      </c>
    </row>
    <row r="882" spans="1:9" ht="14.25" customHeight="1" x14ac:dyDescent="0.25">
      <c r="A882" s="3">
        <v>44378</v>
      </c>
      <c r="B882" s="4">
        <v>269.60998499999999</v>
      </c>
      <c r="C882" s="4">
        <v>271.83999599999999</v>
      </c>
      <c r="D882" s="4">
        <v>269.60000600000001</v>
      </c>
      <c r="E882" s="4">
        <v>271.60000600000001</v>
      </c>
      <c r="F882" s="4">
        <v>268.07406600000002</v>
      </c>
      <c r="G882" s="4">
        <v>16725300</v>
      </c>
      <c r="H882" s="4">
        <f t="shared" si="17"/>
        <v>-3.9898666076333255E-3</v>
      </c>
      <c r="I882" s="14">
        <f t="shared" si="15"/>
        <v>-3.9898666076333255E-3</v>
      </c>
    </row>
    <row r="883" spans="1:9" ht="14.25" customHeight="1" x14ac:dyDescent="0.25">
      <c r="A883" s="3">
        <v>44379</v>
      </c>
      <c r="B883" s="4">
        <v>272.82000699999998</v>
      </c>
      <c r="C883" s="4">
        <v>278</v>
      </c>
      <c r="D883" s="4">
        <v>272.5</v>
      </c>
      <c r="E883" s="4">
        <v>277.64999399999999</v>
      </c>
      <c r="F883" s="4">
        <v>274.04553199999998</v>
      </c>
      <c r="G883" s="4">
        <v>26458000</v>
      </c>
      <c r="H883" s="4">
        <f t="shared" si="17"/>
        <v>1.1906168831247036E-2</v>
      </c>
      <c r="I883" s="14">
        <f t="shared" si="15"/>
        <v>1.1906168831247036E-2</v>
      </c>
    </row>
    <row r="884" spans="1:9" ht="14.25" customHeight="1" x14ac:dyDescent="0.25">
      <c r="A884" s="3">
        <v>44383</v>
      </c>
      <c r="B884" s="4">
        <v>278.02999899999998</v>
      </c>
      <c r="C884" s="4">
        <v>279.36999500000002</v>
      </c>
      <c r="D884" s="4">
        <v>274.29998799999998</v>
      </c>
      <c r="E884" s="4">
        <v>277.66000400000001</v>
      </c>
      <c r="F884" s="4">
        <v>274.05545000000001</v>
      </c>
      <c r="G884" s="4">
        <v>31565600</v>
      </c>
      <c r="H884" s="4">
        <f t="shared" si="17"/>
        <v>1.9096810594246484E-2</v>
      </c>
      <c r="I884" s="14">
        <f t="shared" si="15"/>
        <v>1.9096810594246484E-2</v>
      </c>
    </row>
    <row r="885" spans="1:9" ht="14.25" customHeight="1" x14ac:dyDescent="0.25">
      <c r="A885" s="3">
        <v>44384</v>
      </c>
      <c r="B885" s="4">
        <v>279.39999399999999</v>
      </c>
      <c r="C885" s="4">
        <v>280.69000199999999</v>
      </c>
      <c r="D885" s="4">
        <v>277.14999399999999</v>
      </c>
      <c r="E885" s="4">
        <v>279.92999300000002</v>
      </c>
      <c r="F885" s="4">
        <v>276.29595899999998</v>
      </c>
      <c r="G885" s="4">
        <v>23260000</v>
      </c>
      <c r="H885" s="4">
        <f t="shared" si="17"/>
        <v>4.9275078406198075E-3</v>
      </c>
      <c r="I885" s="14">
        <f t="shared" si="15"/>
        <v>4.9275078406198075E-3</v>
      </c>
    </row>
    <row r="886" spans="1:9" ht="14.25" customHeight="1" x14ac:dyDescent="0.25">
      <c r="A886" s="3">
        <v>44385</v>
      </c>
      <c r="B886" s="4">
        <v>276.89999399999999</v>
      </c>
      <c r="C886" s="4">
        <v>278.73001099999999</v>
      </c>
      <c r="D886" s="4">
        <v>274.86999500000002</v>
      </c>
      <c r="E886" s="4">
        <v>277.42001299999998</v>
      </c>
      <c r="F886" s="4">
        <v>273.81857300000001</v>
      </c>
      <c r="G886" s="4">
        <v>24618600</v>
      </c>
      <c r="H886" s="4">
        <f t="shared" si="17"/>
        <v>-8.947745360366759E-3</v>
      </c>
      <c r="I886" s="14">
        <f t="shared" si="15"/>
        <v>-8.947745360366759E-3</v>
      </c>
    </row>
    <row r="887" spans="1:9" ht="14.25" customHeight="1" x14ac:dyDescent="0.25">
      <c r="A887" s="3">
        <v>44386</v>
      </c>
      <c r="B887" s="4">
        <v>275.72000100000002</v>
      </c>
      <c r="C887" s="4">
        <v>278.04998799999998</v>
      </c>
      <c r="D887" s="4">
        <v>275.32000699999998</v>
      </c>
      <c r="E887" s="4">
        <v>277.94000199999999</v>
      </c>
      <c r="F887" s="4">
        <v>274.33178700000002</v>
      </c>
      <c r="G887" s="4">
        <v>23916700</v>
      </c>
      <c r="H887" s="4">
        <f t="shared" si="17"/>
        <v>-4.2614410457515852E-3</v>
      </c>
      <c r="I887" s="14">
        <f t="shared" si="15"/>
        <v>-4.2614410457515852E-3</v>
      </c>
    </row>
    <row r="888" spans="1:9" ht="14.25" customHeight="1" x14ac:dyDescent="0.25">
      <c r="A888" s="3">
        <v>44389</v>
      </c>
      <c r="B888" s="4">
        <v>279.16000400000001</v>
      </c>
      <c r="C888" s="4">
        <v>279.76998900000001</v>
      </c>
      <c r="D888" s="4">
        <v>276.57998700000002</v>
      </c>
      <c r="E888" s="4">
        <v>277.32000699999998</v>
      </c>
      <c r="F888" s="4">
        <v>273.71984900000001</v>
      </c>
      <c r="G888" s="4">
        <v>18931700</v>
      </c>
      <c r="H888" s="4">
        <f t="shared" si="17"/>
        <v>1.2476436194413005E-2</v>
      </c>
      <c r="I888" s="14">
        <f t="shared" si="15"/>
        <v>1.2476436194413005E-2</v>
      </c>
    </row>
    <row r="889" spans="1:9" ht="14.25" customHeight="1" x14ac:dyDescent="0.25">
      <c r="A889" s="3">
        <v>44390</v>
      </c>
      <c r="B889" s="4">
        <v>277.51998900000001</v>
      </c>
      <c r="C889" s="4">
        <v>282.85000600000001</v>
      </c>
      <c r="D889" s="4">
        <v>277.39001500000001</v>
      </c>
      <c r="E889" s="4">
        <v>280.98001099999999</v>
      </c>
      <c r="F889" s="4">
        <v>277.332336</v>
      </c>
      <c r="G889" s="4">
        <v>26120100</v>
      </c>
      <c r="H889" s="4">
        <f t="shared" si="17"/>
        <v>-5.874820807066636E-3</v>
      </c>
      <c r="I889" s="14">
        <f t="shared" si="15"/>
        <v>-5.874820807066636E-3</v>
      </c>
    </row>
    <row r="890" spans="1:9" ht="14.25" customHeight="1" x14ac:dyDescent="0.25">
      <c r="A890" s="3">
        <v>44391</v>
      </c>
      <c r="B890" s="4">
        <v>282.35000600000001</v>
      </c>
      <c r="C890" s="4">
        <v>283.66000400000001</v>
      </c>
      <c r="D890" s="4">
        <v>280.54998799999998</v>
      </c>
      <c r="E890" s="4">
        <v>282.51001000000002</v>
      </c>
      <c r="F890" s="4">
        <v>278.84249899999998</v>
      </c>
      <c r="G890" s="4">
        <v>23113700</v>
      </c>
      <c r="H890" s="4">
        <f t="shared" si="17"/>
        <v>1.7404212998869777E-2</v>
      </c>
      <c r="I890" s="14">
        <f t="shared" si="15"/>
        <v>1.7404212998869777E-2</v>
      </c>
    </row>
    <row r="891" spans="1:9" ht="14.25" customHeight="1" x14ac:dyDescent="0.25">
      <c r="A891" s="3">
        <v>44392</v>
      </c>
      <c r="B891" s="4">
        <v>282</v>
      </c>
      <c r="C891" s="4">
        <v>282.51001000000002</v>
      </c>
      <c r="D891" s="4">
        <v>279.82998700000002</v>
      </c>
      <c r="E891" s="4">
        <v>281.02999899999998</v>
      </c>
      <c r="F891" s="4">
        <v>277.38171399999999</v>
      </c>
      <c r="G891" s="4">
        <v>22604200</v>
      </c>
      <c r="H891" s="4">
        <f t="shared" si="17"/>
        <v>-1.2396174696734648E-3</v>
      </c>
      <c r="I891" s="14">
        <f t="shared" si="15"/>
        <v>-1.2396174696734648E-3</v>
      </c>
    </row>
    <row r="892" spans="1:9" ht="14.25" customHeight="1" x14ac:dyDescent="0.25">
      <c r="A892" s="3">
        <v>44393</v>
      </c>
      <c r="B892" s="4">
        <v>282.07000699999998</v>
      </c>
      <c r="C892" s="4">
        <v>284.10000600000001</v>
      </c>
      <c r="D892" s="4">
        <v>279.459991</v>
      </c>
      <c r="E892" s="4">
        <v>280.75</v>
      </c>
      <c r="F892" s="4">
        <v>277.10534699999999</v>
      </c>
      <c r="G892" s="4">
        <v>26186800</v>
      </c>
      <c r="H892" s="4">
        <f t="shared" si="17"/>
        <v>2.4825177304955851E-4</v>
      </c>
      <c r="I892" s="14">
        <f t="shared" si="15"/>
        <v>2.4825177304955851E-4</v>
      </c>
    </row>
    <row r="893" spans="1:9" ht="14.25" customHeight="1" x14ac:dyDescent="0.25">
      <c r="A893" s="3">
        <v>44396</v>
      </c>
      <c r="B893" s="4">
        <v>278.92999300000002</v>
      </c>
      <c r="C893" s="4">
        <v>280.36999500000002</v>
      </c>
      <c r="D893" s="4">
        <v>274.45001200000002</v>
      </c>
      <c r="E893" s="4">
        <v>277.01001000000002</v>
      </c>
      <c r="F893" s="4">
        <v>273.41387900000001</v>
      </c>
      <c r="G893" s="4">
        <v>32935600</v>
      </c>
      <c r="H893" s="4">
        <f t="shared" si="17"/>
        <v>-1.1132037870300586E-2</v>
      </c>
      <c r="I893" s="14">
        <f t="shared" si="15"/>
        <v>-1.1132037870300586E-2</v>
      </c>
    </row>
    <row r="894" spans="1:9" ht="14.25" customHeight="1" x14ac:dyDescent="0.25">
      <c r="A894" s="3">
        <v>44397</v>
      </c>
      <c r="B894" s="4">
        <v>278.02999899999998</v>
      </c>
      <c r="C894" s="4">
        <v>280.97000100000002</v>
      </c>
      <c r="D894" s="4">
        <v>276.26001000000002</v>
      </c>
      <c r="E894" s="4">
        <v>279.32000699999998</v>
      </c>
      <c r="F894" s="4">
        <v>275.69387799999998</v>
      </c>
      <c r="G894" s="4">
        <v>26259700</v>
      </c>
      <c r="H894" s="4">
        <f t="shared" si="17"/>
        <v>-3.2265945670462521E-3</v>
      </c>
      <c r="I894" s="14">
        <f t="shared" si="15"/>
        <v>-3.2265945670462521E-3</v>
      </c>
    </row>
    <row r="895" spans="1:9" ht="14.25" customHeight="1" x14ac:dyDescent="0.25">
      <c r="A895" s="3">
        <v>44398</v>
      </c>
      <c r="B895" s="4">
        <v>278.89999399999999</v>
      </c>
      <c r="C895" s="4">
        <v>281.51998900000001</v>
      </c>
      <c r="D895" s="4">
        <v>277.290009</v>
      </c>
      <c r="E895" s="4">
        <v>281.39999399999999</v>
      </c>
      <c r="F895" s="4">
        <v>277.74688700000002</v>
      </c>
      <c r="G895" s="4">
        <v>24364300</v>
      </c>
      <c r="H895" s="4">
        <f t="shared" si="17"/>
        <v>3.1291407514626407E-3</v>
      </c>
      <c r="I895" s="14">
        <f t="shared" si="15"/>
        <v>3.1291407514626407E-3</v>
      </c>
    </row>
    <row r="896" spans="1:9" ht="14.25" customHeight="1" x14ac:dyDescent="0.25">
      <c r="A896" s="3">
        <v>44399</v>
      </c>
      <c r="B896" s="4">
        <v>283.83999599999999</v>
      </c>
      <c r="C896" s="4">
        <v>286.42001299999998</v>
      </c>
      <c r="D896" s="4">
        <v>283.42001299999998</v>
      </c>
      <c r="E896" s="4">
        <v>286.14001500000001</v>
      </c>
      <c r="F896" s="4">
        <v>282.42535400000003</v>
      </c>
      <c r="G896" s="4">
        <v>23384100</v>
      </c>
      <c r="H896" s="4">
        <f t="shared" si="17"/>
        <v>1.771244928746751E-2</v>
      </c>
      <c r="I896" s="14">
        <f t="shared" si="15"/>
        <v>1.771244928746751E-2</v>
      </c>
    </row>
    <row r="897" spans="1:9" ht="14.25" customHeight="1" x14ac:dyDescent="0.25">
      <c r="A897" s="3">
        <v>44400</v>
      </c>
      <c r="B897" s="4">
        <v>287.36999500000002</v>
      </c>
      <c r="C897" s="4">
        <v>289.98998999999998</v>
      </c>
      <c r="D897" s="4">
        <v>286.5</v>
      </c>
      <c r="E897" s="4">
        <v>289.67001299999998</v>
      </c>
      <c r="F897" s="4">
        <v>285.90954599999998</v>
      </c>
      <c r="G897" s="4">
        <v>22768100</v>
      </c>
      <c r="H897" s="4">
        <f t="shared" si="17"/>
        <v>1.2436580643131183E-2</v>
      </c>
      <c r="I897" s="14">
        <f t="shared" si="15"/>
        <v>1.2436580643131183E-2</v>
      </c>
    </row>
    <row r="898" spans="1:9" ht="14.25" customHeight="1" x14ac:dyDescent="0.25">
      <c r="A898" s="3">
        <v>44403</v>
      </c>
      <c r="B898" s="4">
        <v>289</v>
      </c>
      <c r="C898" s="4">
        <v>289.69000199999999</v>
      </c>
      <c r="D898" s="4">
        <v>286.64001500000001</v>
      </c>
      <c r="E898" s="4">
        <v>289.04998799999998</v>
      </c>
      <c r="F898" s="4">
        <v>285.29754600000001</v>
      </c>
      <c r="G898" s="4">
        <v>23176100</v>
      </c>
      <c r="H898" s="4">
        <f t="shared" si="17"/>
        <v>5.6721475044740934E-3</v>
      </c>
      <c r="I898" s="14">
        <f t="shared" si="15"/>
        <v>5.6721475044740934E-3</v>
      </c>
    </row>
    <row r="899" spans="1:9" ht="14.25" customHeight="1" x14ac:dyDescent="0.25">
      <c r="A899" s="3">
        <v>44404</v>
      </c>
      <c r="B899" s="4">
        <v>289.42999300000002</v>
      </c>
      <c r="C899" s="4">
        <v>289.57998700000002</v>
      </c>
      <c r="D899" s="4">
        <v>282.95001200000002</v>
      </c>
      <c r="E899" s="4">
        <v>286.540009</v>
      </c>
      <c r="F899" s="4">
        <v>282.82019000000003</v>
      </c>
      <c r="G899" s="4">
        <v>33604100</v>
      </c>
      <c r="H899" s="4">
        <f t="shared" ref="H899:H962" si="18">(B899-B898)/B898</f>
        <v>1.4878650519031989E-3</v>
      </c>
      <c r="I899" s="14">
        <f t="shared" si="15"/>
        <v>1.4878650519031989E-3</v>
      </c>
    </row>
    <row r="900" spans="1:9" ht="14.25" customHeight="1" x14ac:dyDescent="0.25">
      <c r="A900" s="3">
        <v>44405</v>
      </c>
      <c r="B900" s="4">
        <v>288.98998999999998</v>
      </c>
      <c r="C900" s="4">
        <v>290.14999399999999</v>
      </c>
      <c r="D900" s="4">
        <v>283.82998700000002</v>
      </c>
      <c r="E900" s="4">
        <v>286.22000100000002</v>
      </c>
      <c r="F900" s="4">
        <v>282.50433299999997</v>
      </c>
      <c r="G900" s="4">
        <v>33566900</v>
      </c>
      <c r="H900" s="4">
        <f t="shared" si="18"/>
        <v>-1.5202398184076483E-3</v>
      </c>
      <c r="I900" s="14">
        <f t="shared" si="15"/>
        <v>-1.5202398184076483E-3</v>
      </c>
    </row>
    <row r="901" spans="1:9" ht="14.25" customHeight="1" x14ac:dyDescent="0.25">
      <c r="A901" s="3">
        <v>44406</v>
      </c>
      <c r="B901" s="4">
        <v>286.23998999999998</v>
      </c>
      <c r="C901" s="4">
        <v>288.61999500000002</v>
      </c>
      <c r="D901" s="4">
        <v>286.07998700000002</v>
      </c>
      <c r="E901" s="4">
        <v>286.5</v>
      </c>
      <c r="F901" s="4">
        <v>282.78070100000002</v>
      </c>
      <c r="G901" s="4">
        <v>18168300</v>
      </c>
      <c r="H901" s="4">
        <f t="shared" si="18"/>
        <v>-9.5159005334406223E-3</v>
      </c>
      <c r="I901" s="14">
        <f t="shared" si="15"/>
        <v>-9.5159005334406223E-3</v>
      </c>
    </row>
    <row r="902" spans="1:9" ht="14.25" customHeight="1" x14ac:dyDescent="0.25">
      <c r="A902" s="3">
        <v>44407</v>
      </c>
      <c r="B902" s="4">
        <v>285.17001299999998</v>
      </c>
      <c r="C902" s="4">
        <v>286.66000400000001</v>
      </c>
      <c r="D902" s="4">
        <v>283.91000400000001</v>
      </c>
      <c r="E902" s="4">
        <v>284.91000400000001</v>
      </c>
      <c r="F902" s="4">
        <v>281.21127300000001</v>
      </c>
      <c r="G902" s="4">
        <v>20944800</v>
      </c>
      <c r="H902" s="4">
        <f t="shared" si="18"/>
        <v>-3.7380416342244647E-3</v>
      </c>
      <c r="I902" s="14">
        <f t="shared" si="15"/>
        <v>-3.7380416342244647E-3</v>
      </c>
    </row>
    <row r="903" spans="1:9" ht="14.25" customHeight="1" x14ac:dyDescent="0.25">
      <c r="A903" s="3">
        <v>44410</v>
      </c>
      <c r="B903" s="4">
        <v>286.35998499999999</v>
      </c>
      <c r="C903" s="4">
        <v>286.76998900000001</v>
      </c>
      <c r="D903" s="4">
        <v>283.73998999999998</v>
      </c>
      <c r="E903" s="4">
        <v>284.82000699999998</v>
      </c>
      <c r="F903" s="4">
        <v>281.12252799999999</v>
      </c>
      <c r="G903" s="4">
        <v>16267400</v>
      </c>
      <c r="H903" s="4">
        <f t="shared" si="18"/>
        <v>4.1728510914645564E-3</v>
      </c>
      <c r="I903" s="14">
        <f t="shared" si="15"/>
        <v>4.1728510914645564E-3</v>
      </c>
    </row>
    <row r="904" spans="1:9" ht="14.25" customHeight="1" x14ac:dyDescent="0.25">
      <c r="A904" s="3">
        <v>44411</v>
      </c>
      <c r="B904" s="4">
        <v>285.42001299999998</v>
      </c>
      <c r="C904" s="4">
        <v>287.23001099999999</v>
      </c>
      <c r="D904" s="4">
        <v>284</v>
      </c>
      <c r="E904" s="4">
        <v>287.11999500000002</v>
      </c>
      <c r="F904" s="4">
        <v>283.39260899999999</v>
      </c>
      <c r="G904" s="4">
        <v>17879000</v>
      </c>
      <c r="H904" s="4">
        <f t="shared" si="18"/>
        <v>-3.282483759035019E-3</v>
      </c>
      <c r="I904" s="14">
        <f t="shared" si="15"/>
        <v>-3.282483759035019E-3</v>
      </c>
    </row>
    <row r="905" spans="1:9" ht="14.25" customHeight="1" x14ac:dyDescent="0.25">
      <c r="A905" s="3">
        <v>44412</v>
      </c>
      <c r="B905" s="4">
        <v>286.22000100000002</v>
      </c>
      <c r="C905" s="4">
        <v>287.58999599999999</v>
      </c>
      <c r="D905" s="4">
        <v>284.64999399999999</v>
      </c>
      <c r="E905" s="4">
        <v>286.51001000000002</v>
      </c>
      <c r="F905" s="4">
        <v>282.790527</v>
      </c>
      <c r="G905" s="4">
        <v>16191300</v>
      </c>
      <c r="H905" s="4">
        <f t="shared" si="18"/>
        <v>2.8028448026174036E-3</v>
      </c>
      <c r="I905" s="14">
        <f t="shared" si="15"/>
        <v>2.8028448026174036E-3</v>
      </c>
    </row>
    <row r="906" spans="1:9" ht="14.25" customHeight="1" x14ac:dyDescent="0.25">
      <c r="A906" s="3">
        <v>44413</v>
      </c>
      <c r="B906" s="4">
        <v>286.88000499999998</v>
      </c>
      <c r="C906" s="4">
        <v>289.63000499999998</v>
      </c>
      <c r="D906" s="4">
        <v>286.10000600000001</v>
      </c>
      <c r="E906" s="4">
        <v>289.51998900000001</v>
      </c>
      <c r="F906" s="4">
        <v>285.761505</v>
      </c>
      <c r="G906" s="4">
        <v>13900200</v>
      </c>
      <c r="H906" s="4">
        <f t="shared" si="18"/>
        <v>2.3059324914192774E-3</v>
      </c>
      <c r="I906" s="14">
        <f t="shared" si="15"/>
        <v>2.3059324914192774E-3</v>
      </c>
    </row>
    <row r="907" spans="1:9" ht="14.25" customHeight="1" x14ac:dyDescent="0.25">
      <c r="A907" s="3">
        <v>44414</v>
      </c>
      <c r="B907" s="4">
        <v>288.51001000000002</v>
      </c>
      <c r="C907" s="4">
        <v>289.5</v>
      </c>
      <c r="D907" s="4">
        <v>287.61999500000002</v>
      </c>
      <c r="E907" s="4">
        <v>289.459991</v>
      </c>
      <c r="F907" s="4">
        <v>285.70224000000002</v>
      </c>
      <c r="G907" s="4">
        <v>16589300</v>
      </c>
      <c r="H907" s="4">
        <f t="shared" si="18"/>
        <v>5.6818355116803618E-3</v>
      </c>
      <c r="I907" s="14">
        <f t="shared" si="15"/>
        <v>5.6818355116803618E-3</v>
      </c>
    </row>
    <row r="908" spans="1:9" ht="14.25" customHeight="1" x14ac:dyDescent="0.25">
      <c r="A908" s="3">
        <v>44417</v>
      </c>
      <c r="B908" s="4">
        <v>289.75</v>
      </c>
      <c r="C908" s="4">
        <v>291.54998799999998</v>
      </c>
      <c r="D908" s="4">
        <v>287.80999800000001</v>
      </c>
      <c r="E908" s="4">
        <v>288.32998700000002</v>
      </c>
      <c r="F908" s="4">
        <v>284.58691399999998</v>
      </c>
      <c r="G908" s="4">
        <v>16117600</v>
      </c>
      <c r="H908" s="4">
        <f t="shared" si="18"/>
        <v>4.2979098021589529E-3</v>
      </c>
      <c r="I908" s="14">
        <f t="shared" si="15"/>
        <v>4.2979098021589529E-3</v>
      </c>
    </row>
    <row r="909" spans="1:9" ht="14.25" customHeight="1" x14ac:dyDescent="0.25">
      <c r="A909" s="3">
        <v>44418</v>
      </c>
      <c r="B909" s="4">
        <v>288.79998799999998</v>
      </c>
      <c r="C909" s="4">
        <v>289.25</v>
      </c>
      <c r="D909" s="4">
        <v>285.20001200000002</v>
      </c>
      <c r="E909" s="4">
        <v>286.44000199999999</v>
      </c>
      <c r="F909" s="4">
        <v>282.72146600000002</v>
      </c>
      <c r="G909" s="4">
        <v>18616600</v>
      </c>
      <c r="H909" s="4">
        <f t="shared" si="18"/>
        <v>-3.2787299396031585E-3</v>
      </c>
      <c r="I909" s="14">
        <f t="shared" si="15"/>
        <v>-3.2787299396031585E-3</v>
      </c>
    </row>
    <row r="910" spans="1:9" ht="14.25" customHeight="1" x14ac:dyDescent="0.25">
      <c r="A910" s="3">
        <v>44419</v>
      </c>
      <c r="B910" s="4">
        <v>287.209991</v>
      </c>
      <c r="C910" s="4">
        <v>288.66000400000001</v>
      </c>
      <c r="D910" s="4">
        <v>285.85998499999999</v>
      </c>
      <c r="E910" s="4">
        <v>286.95001200000002</v>
      </c>
      <c r="F910" s="4">
        <v>283.22482300000001</v>
      </c>
      <c r="G910" s="4">
        <v>13955900</v>
      </c>
      <c r="H910" s="4">
        <f t="shared" si="18"/>
        <v>-5.5055300071549266E-3</v>
      </c>
      <c r="I910" s="14">
        <f t="shared" si="15"/>
        <v>-5.5055300071549266E-3</v>
      </c>
    </row>
    <row r="911" spans="1:9" ht="14.25" customHeight="1" x14ac:dyDescent="0.25">
      <c r="A911" s="3">
        <v>44420</v>
      </c>
      <c r="B911" s="4">
        <v>286.63000499999998</v>
      </c>
      <c r="C911" s="4">
        <v>289.97000100000002</v>
      </c>
      <c r="D911" s="4">
        <v>286.33999599999999</v>
      </c>
      <c r="E911" s="4">
        <v>289.80999800000001</v>
      </c>
      <c r="F911" s="4">
        <v>286.04769900000002</v>
      </c>
      <c r="G911" s="4">
        <v>14561300</v>
      </c>
      <c r="H911" s="4">
        <f t="shared" si="18"/>
        <v>-2.0193796113451338E-3</v>
      </c>
      <c r="I911" s="14">
        <f t="shared" si="15"/>
        <v>-2.0193796113451338E-3</v>
      </c>
    </row>
    <row r="912" spans="1:9" ht="14.25" customHeight="1" x14ac:dyDescent="0.25">
      <c r="A912" s="3">
        <v>44421</v>
      </c>
      <c r="B912" s="4">
        <v>289.48001099999999</v>
      </c>
      <c r="C912" s="4">
        <v>292.89999399999999</v>
      </c>
      <c r="D912" s="4">
        <v>289.29998799999998</v>
      </c>
      <c r="E912" s="4">
        <v>292.85000600000001</v>
      </c>
      <c r="F912" s="4">
        <v>289.048248</v>
      </c>
      <c r="G912" s="4">
        <v>18249000</v>
      </c>
      <c r="H912" s="4">
        <f t="shared" si="18"/>
        <v>9.9431530205639426E-3</v>
      </c>
      <c r="I912" s="14">
        <f t="shared" si="15"/>
        <v>9.9431530205639426E-3</v>
      </c>
    </row>
    <row r="913" spans="1:9" ht="14.25" customHeight="1" x14ac:dyDescent="0.25">
      <c r="A913" s="3">
        <v>44424</v>
      </c>
      <c r="B913" s="4">
        <v>293.19000199999999</v>
      </c>
      <c r="C913" s="4">
        <v>294.82000699999998</v>
      </c>
      <c r="D913" s="4">
        <v>290.01998900000001</v>
      </c>
      <c r="E913" s="4">
        <v>294.60000600000001</v>
      </c>
      <c r="F913" s="4">
        <v>290.77554300000003</v>
      </c>
      <c r="G913" s="4">
        <v>22507600</v>
      </c>
      <c r="H913" s="4">
        <f t="shared" si="18"/>
        <v>1.2816052435482332E-2</v>
      </c>
      <c r="I913" s="14">
        <f t="shared" si="15"/>
        <v>1.2816052435482332E-2</v>
      </c>
    </row>
    <row r="914" spans="1:9" ht="14.25" customHeight="1" x14ac:dyDescent="0.25">
      <c r="A914" s="3">
        <v>44425</v>
      </c>
      <c r="B914" s="4">
        <v>292.39001500000001</v>
      </c>
      <c r="C914" s="4">
        <v>293.42999300000002</v>
      </c>
      <c r="D914" s="4">
        <v>291.07998700000002</v>
      </c>
      <c r="E914" s="4">
        <v>293.07998700000002</v>
      </c>
      <c r="F914" s="4">
        <v>289.275238</v>
      </c>
      <c r="G914" s="4">
        <v>20075300</v>
      </c>
      <c r="H914" s="4">
        <f t="shared" si="18"/>
        <v>-2.7285616649369488E-3</v>
      </c>
      <c r="I914" s="14">
        <f t="shared" si="15"/>
        <v>-2.7285616649369488E-3</v>
      </c>
    </row>
    <row r="915" spans="1:9" ht="14.25" customHeight="1" x14ac:dyDescent="0.25">
      <c r="A915" s="3">
        <v>44426</v>
      </c>
      <c r="B915" s="4">
        <v>292.040009</v>
      </c>
      <c r="C915" s="4">
        <v>294.82000699999998</v>
      </c>
      <c r="D915" s="4">
        <v>290.26998900000001</v>
      </c>
      <c r="E915" s="4">
        <v>290.73001099999999</v>
      </c>
      <c r="F915" s="4">
        <v>287.505157</v>
      </c>
      <c r="G915" s="4">
        <v>21813000</v>
      </c>
      <c r="H915" s="4">
        <f t="shared" si="18"/>
        <v>-1.1970518213489868E-3</v>
      </c>
      <c r="I915" s="14">
        <f t="shared" si="15"/>
        <v>-1.1970518213489868E-3</v>
      </c>
    </row>
    <row r="916" spans="1:9" ht="14.25" customHeight="1" x14ac:dyDescent="0.25">
      <c r="A916" s="3">
        <v>44427</v>
      </c>
      <c r="B916" s="4">
        <v>288.69000199999999</v>
      </c>
      <c r="C916" s="4">
        <v>297.47000100000002</v>
      </c>
      <c r="D916" s="4">
        <v>288.64001500000001</v>
      </c>
      <c r="E916" s="4">
        <v>296.76998900000001</v>
      </c>
      <c r="F916" s="4">
        <v>293.47808800000001</v>
      </c>
      <c r="G916" s="4">
        <v>29850500</v>
      </c>
      <c r="H916" s="4">
        <f t="shared" si="18"/>
        <v>-1.1471054981374162E-2</v>
      </c>
      <c r="I916" s="14">
        <f t="shared" si="15"/>
        <v>-1.1471054981374162E-2</v>
      </c>
    </row>
    <row r="917" spans="1:9" ht="14.25" customHeight="1" x14ac:dyDescent="0.25">
      <c r="A917" s="3">
        <v>44428</v>
      </c>
      <c r="B917" s="4">
        <v>299.72000100000002</v>
      </c>
      <c r="C917" s="4">
        <v>305.83999599999999</v>
      </c>
      <c r="D917" s="4">
        <v>298.05999800000001</v>
      </c>
      <c r="E917" s="4">
        <v>304.35998499999999</v>
      </c>
      <c r="F917" s="4">
        <v>300.98391700000002</v>
      </c>
      <c r="G917" s="4">
        <v>40817600</v>
      </c>
      <c r="H917" s="4">
        <f t="shared" si="18"/>
        <v>3.8207069602639136E-2</v>
      </c>
      <c r="I917" s="14">
        <f t="shared" si="15"/>
        <v>3.8207069602639136E-2</v>
      </c>
    </row>
    <row r="918" spans="1:9" ht="14.25" customHeight="1" x14ac:dyDescent="0.25">
      <c r="A918" s="3">
        <v>44431</v>
      </c>
      <c r="B918" s="4">
        <v>303.25</v>
      </c>
      <c r="C918" s="4">
        <v>305.39999399999999</v>
      </c>
      <c r="D918" s="4">
        <v>301.85000600000001</v>
      </c>
      <c r="E918" s="4">
        <v>304.64999399999999</v>
      </c>
      <c r="F918" s="4">
        <v>301.27066000000002</v>
      </c>
      <c r="G918" s="4">
        <v>22830200</v>
      </c>
      <c r="H918" s="4">
        <f t="shared" si="18"/>
        <v>1.1777655772795673E-2</v>
      </c>
      <c r="I918" s="14">
        <f t="shared" si="15"/>
        <v>1.1777655772795673E-2</v>
      </c>
    </row>
    <row r="919" spans="1:9" ht="14.25" customHeight="1" x14ac:dyDescent="0.25">
      <c r="A919" s="3">
        <v>44432</v>
      </c>
      <c r="B919" s="4">
        <v>305.01998900000001</v>
      </c>
      <c r="C919" s="4">
        <v>305.64999399999999</v>
      </c>
      <c r="D919" s="4">
        <v>302</v>
      </c>
      <c r="E919" s="4">
        <v>302.61999500000002</v>
      </c>
      <c r="F919" s="4">
        <v>299.26318400000002</v>
      </c>
      <c r="G919" s="4">
        <v>18175800</v>
      </c>
      <c r="H919" s="4">
        <f t="shared" si="18"/>
        <v>5.8367320692498253E-3</v>
      </c>
      <c r="I919" s="14">
        <f t="shared" si="15"/>
        <v>5.8367320692498253E-3</v>
      </c>
    </row>
    <row r="920" spans="1:9" ht="14.25" customHeight="1" x14ac:dyDescent="0.25">
      <c r="A920" s="3">
        <v>44433</v>
      </c>
      <c r="B920" s="4">
        <v>304.29998799999998</v>
      </c>
      <c r="C920" s="4">
        <v>304.58999599999999</v>
      </c>
      <c r="D920" s="4">
        <v>300.42001299999998</v>
      </c>
      <c r="E920" s="4">
        <v>302.01001000000002</v>
      </c>
      <c r="F920" s="4">
        <v>298.66000400000001</v>
      </c>
      <c r="G920" s="4">
        <v>20006100</v>
      </c>
      <c r="H920" s="4">
        <f t="shared" si="18"/>
        <v>-2.3605043143583118E-3</v>
      </c>
      <c r="I920" s="14">
        <f t="shared" si="15"/>
        <v>-2.3605043143583118E-3</v>
      </c>
    </row>
    <row r="921" spans="1:9" ht="14.25" customHeight="1" x14ac:dyDescent="0.25">
      <c r="A921" s="3">
        <v>44434</v>
      </c>
      <c r="B921" s="4">
        <v>300.98998999999998</v>
      </c>
      <c r="C921" s="4">
        <v>302.42999300000002</v>
      </c>
      <c r="D921" s="4">
        <v>298.95001200000002</v>
      </c>
      <c r="E921" s="4">
        <v>299.08999599999999</v>
      </c>
      <c r="F921" s="4">
        <v>295.77236900000003</v>
      </c>
      <c r="G921" s="4">
        <v>17666100</v>
      </c>
      <c r="H921" s="4">
        <f t="shared" si="18"/>
        <v>-1.0877417451623454E-2</v>
      </c>
      <c r="I921" s="14">
        <f t="shared" si="15"/>
        <v>-1.0877417451623454E-2</v>
      </c>
    </row>
    <row r="922" spans="1:9" ht="14.25" customHeight="1" x14ac:dyDescent="0.25">
      <c r="A922" s="3">
        <v>44435</v>
      </c>
      <c r="B922" s="4">
        <v>298.98998999999998</v>
      </c>
      <c r="C922" s="4">
        <v>300.86999500000002</v>
      </c>
      <c r="D922" s="4">
        <v>296.82998700000002</v>
      </c>
      <c r="E922" s="4">
        <v>299.72000100000002</v>
      </c>
      <c r="F922" s="4">
        <v>296.39541600000001</v>
      </c>
      <c r="G922" s="4">
        <v>22605700</v>
      </c>
      <c r="H922" s="4">
        <f t="shared" si="18"/>
        <v>-6.6447392486374719E-3</v>
      </c>
      <c r="I922" s="14">
        <f t="shared" si="15"/>
        <v>-6.6447392486374719E-3</v>
      </c>
    </row>
    <row r="923" spans="1:9" ht="14.25" customHeight="1" x14ac:dyDescent="0.25">
      <c r="A923" s="3">
        <v>44438</v>
      </c>
      <c r="B923" s="4">
        <v>301.11999500000002</v>
      </c>
      <c r="C923" s="4">
        <v>304.22000100000002</v>
      </c>
      <c r="D923" s="4">
        <v>301.05999800000001</v>
      </c>
      <c r="E923" s="4">
        <v>303.58999599999999</v>
      </c>
      <c r="F923" s="4">
        <v>300.22247299999998</v>
      </c>
      <c r="G923" s="4">
        <v>16348100</v>
      </c>
      <c r="H923" s="4">
        <f t="shared" si="18"/>
        <v>7.1240010409714376E-3</v>
      </c>
      <c r="I923" s="14">
        <f t="shared" si="15"/>
        <v>7.1240010409714376E-3</v>
      </c>
    </row>
    <row r="924" spans="1:9" ht="14.25" customHeight="1" x14ac:dyDescent="0.25">
      <c r="A924" s="3">
        <v>44439</v>
      </c>
      <c r="B924" s="4">
        <v>304.42001299999998</v>
      </c>
      <c r="C924" s="4">
        <v>304.5</v>
      </c>
      <c r="D924" s="4">
        <v>301.5</v>
      </c>
      <c r="E924" s="4">
        <v>301.88000499999998</v>
      </c>
      <c r="F924" s="4">
        <v>298.53143299999999</v>
      </c>
      <c r="G924" s="4">
        <v>26285300</v>
      </c>
      <c r="H924" s="4">
        <f t="shared" si="18"/>
        <v>1.0959146037445855E-2</v>
      </c>
      <c r="I924" s="14">
        <f t="shared" si="15"/>
        <v>1.0959146037445855E-2</v>
      </c>
    </row>
    <row r="925" spans="1:9" ht="14.25" customHeight="1" x14ac:dyDescent="0.25">
      <c r="A925" s="3">
        <v>44440</v>
      </c>
      <c r="B925" s="4">
        <v>302.86999500000002</v>
      </c>
      <c r="C925" s="4">
        <v>305.19000199999999</v>
      </c>
      <c r="D925" s="4">
        <v>301.48998999999998</v>
      </c>
      <c r="E925" s="4">
        <v>301.82998700000002</v>
      </c>
      <c r="F925" s="4">
        <v>298.481964</v>
      </c>
      <c r="G925" s="4">
        <v>18983800</v>
      </c>
      <c r="H925" s="4">
        <f t="shared" si="18"/>
        <v>-5.0917086058989364E-3</v>
      </c>
      <c r="I925" s="14">
        <f t="shared" si="15"/>
        <v>-5.0917086058989364E-3</v>
      </c>
    </row>
    <row r="926" spans="1:9" ht="14.25" customHeight="1" x14ac:dyDescent="0.25">
      <c r="A926" s="3">
        <v>44441</v>
      </c>
      <c r="B926" s="4">
        <v>302.20001200000002</v>
      </c>
      <c r="C926" s="4">
        <v>303.35998499999999</v>
      </c>
      <c r="D926" s="4">
        <v>300.17999300000002</v>
      </c>
      <c r="E926" s="4">
        <v>301.14999399999999</v>
      </c>
      <c r="F926" s="4">
        <v>297.80954000000003</v>
      </c>
      <c r="G926" s="4">
        <v>16285600</v>
      </c>
      <c r="H926" s="4">
        <f t="shared" si="18"/>
        <v>-2.2121141448825329E-3</v>
      </c>
      <c r="I926" s="14">
        <f t="shared" si="15"/>
        <v>-2.2121141448825329E-3</v>
      </c>
    </row>
    <row r="927" spans="1:9" ht="14.25" customHeight="1" x14ac:dyDescent="0.25">
      <c r="A927" s="3">
        <v>44442</v>
      </c>
      <c r="B927" s="4">
        <v>300.98998999999998</v>
      </c>
      <c r="C927" s="4">
        <v>302.60000600000001</v>
      </c>
      <c r="D927" s="4">
        <v>300.26001000000002</v>
      </c>
      <c r="E927" s="4">
        <v>301.14001500000001</v>
      </c>
      <c r="F927" s="4">
        <v>297.79965199999998</v>
      </c>
      <c r="G927" s="4">
        <v>14747900</v>
      </c>
      <c r="H927" s="4">
        <f t="shared" si="18"/>
        <v>-4.0040435206866818E-3</v>
      </c>
      <c r="I927" s="14">
        <f t="shared" si="15"/>
        <v>-4.0040435206866818E-3</v>
      </c>
    </row>
    <row r="928" spans="1:9" ht="14.25" customHeight="1" x14ac:dyDescent="0.25">
      <c r="A928" s="3">
        <v>44446</v>
      </c>
      <c r="B928" s="4">
        <v>301.01001000000002</v>
      </c>
      <c r="C928" s="4">
        <v>301.08999599999999</v>
      </c>
      <c r="D928" s="4">
        <v>298.20001200000002</v>
      </c>
      <c r="E928" s="4">
        <v>300.17999300000002</v>
      </c>
      <c r="F928" s="4">
        <v>296.850281</v>
      </c>
      <c r="G928" s="4">
        <v>17180400</v>
      </c>
      <c r="H928" s="4">
        <f t="shared" si="18"/>
        <v>6.6513839879010609E-5</v>
      </c>
      <c r="I928" s="14">
        <f t="shared" si="15"/>
        <v>6.6513839879010609E-5</v>
      </c>
    </row>
    <row r="929" spans="1:9" ht="14.25" customHeight="1" x14ac:dyDescent="0.25">
      <c r="A929" s="3">
        <v>44447</v>
      </c>
      <c r="B929" s="4">
        <v>299.77999899999998</v>
      </c>
      <c r="C929" s="4">
        <v>300.60998499999999</v>
      </c>
      <c r="D929" s="4">
        <v>297.47000100000002</v>
      </c>
      <c r="E929" s="4">
        <v>300.209991</v>
      </c>
      <c r="F929" s="4">
        <v>296.87994400000002</v>
      </c>
      <c r="G929" s="4">
        <v>15046800</v>
      </c>
      <c r="H929" s="4">
        <f t="shared" si="18"/>
        <v>-4.0862793898450329E-3</v>
      </c>
      <c r="I929" s="14">
        <f t="shared" si="15"/>
        <v>-4.0862793898450329E-3</v>
      </c>
    </row>
    <row r="930" spans="1:9" ht="14.25" customHeight="1" x14ac:dyDescent="0.25">
      <c r="A930" s="3">
        <v>44448</v>
      </c>
      <c r="B930" s="4">
        <v>300.82000699999998</v>
      </c>
      <c r="C930" s="4">
        <v>302.14001500000001</v>
      </c>
      <c r="D930" s="4">
        <v>297</v>
      </c>
      <c r="E930" s="4">
        <v>297.25</v>
      </c>
      <c r="F930" s="4">
        <v>293.95275900000001</v>
      </c>
      <c r="G930" s="4">
        <v>19927000</v>
      </c>
      <c r="H930" s="4">
        <f t="shared" si="18"/>
        <v>3.4692374523625251E-3</v>
      </c>
      <c r="I930" s="14">
        <f t="shared" si="15"/>
        <v>3.4692374523625251E-3</v>
      </c>
    </row>
    <row r="931" spans="1:9" ht="14.25" customHeight="1" x14ac:dyDescent="0.25">
      <c r="A931" s="3">
        <v>44449</v>
      </c>
      <c r="B931" s="4">
        <v>298.42001299999998</v>
      </c>
      <c r="C931" s="4">
        <v>299.92001299999998</v>
      </c>
      <c r="D931" s="4">
        <v>295.38000499999998</v>
      </c>
      <c r="E931" s="4">
        <v>295.709991</v>
      </c>
      <c r="F931" s="4">
        <v>292.42987099999999</v>
      </c>
      <c r="G931" s="4">
        <v>19633400</v>
      </c>
      <c r="H931" s="4">
        <f t="shared" si="18"/>
        <v>-7.9781728081669539E-3</v>
      </c>
      <c r="I931" s="14">
        <f t="shared" si="15"/>
        <v>-7.9781728081669539E-3</v>
      </c>
    </row>
    <row r="932" spans="1:9" ht="14.25" customHeight="1" x14ac:dyDescent="0.25">
      <c r="A932" s="3">
        <v>44452</v>
      </c>
      <c r="B932" s="4">
        <v>297.54998799999998</v>
      </c>
      <c r="C932" s="4">
        <v>298.540009</v>
      </c>
      <c r="D932" s="4">
        <v>294.07998700000002</v>
      </c>
      <c r="E932" s="4">
        <v>296.98998999999998</v>
      </c>
      <c r="F932" s="4">
        <v>293.69567899999998</v>
      </c>
      <c r="G932" s="4">
        <v>23652900</v>
      </c>
      <c r="H932" s="4">
        <f t="shared" si="18"/>
        <v>-2.9154378463216485E-3</v>
      </c>
      <c r="I932" s="14">
        <f t="shared" si="15"/>
        <v>-2.9154378463216485E-3</v>
      </c>
    </row>
    <row r="933" spans="1:9" ht="14.25" customHeight="1" x14ac:dyDescent="0.25">
      <c r="A933" s="3">
        <v>44453</v>
      </c>
      <c r="B933" s="4">
        <v>299.55999800000001</v>
      </c>
      <c r="C933" s="4">
        <v>301.39001500000001</v>
      </c>
      <c r="D933" s="4">
        <v>298.10000600000001</v>
      </c>
      <c r="E933" s="4">
        <v>299.790009</v>
      </c>
      <c r="F933" s="4">
        <v>296.46463</v>
      </c>
      <c r="G933" s="4">
        <v>21853400</v>
      </c>
      <c r="H933" s="4">
        <f t="shared" si="18"/>
        <v>6.7552010790201157E-3</v>
      </c>
      <c r="I933" s="14">
        <f t="shared" si="15"/>
        <v>6.7552010790201157E-3</v>
      </c>
    </row>
    <row r="934" spans="1:9" ht="14.25" customHeight="1" x14ac:dyDescent="0.25">
      <c r="A934" s="3">
        <v>44454</v>
      </c>
      <c r="B934" s="4">
        <v>303.26001000000002</v>
      </c>
      <c r="C934" s="4">
        <v>305.32000699999998</v>
      </c>
      <c r="D934" s="4">
        <v>301.82000699999998</v>
      </c>
      <c r="E934" s="4">
        <v>304.82000699999998</v>
      </c>
      <c r="F934" s="4">
        <v>301.43884300000002</v>
      </c>
      <c r="G934" s="4">
        <v>28356300</v>
      </c>
      <c r="H934" s="4">
        <f t="shared" si="18"/>
        <v>1.2351488932778052E-2</v>
      </c>
      <c r="I934" s="14">
        <f t="shared" si="15"/>
        <v>1.2351488932778052E-2</v>
      </c>
    </row>
    <row r="935" spans="1:9" ht="14.25" customHeight="1" x14ac:dyDescent="0.25">
      <c r="A935" s="3">
        <v>44455</v>
      </c>
      <c r="B935" s="4">
        <v>303.76001000000002</v>
      </c>
      <c r="C935" s="4">
        <v>305.30999800000001</v>
      </c>
      <c r="D935" s="4">
        <v>300.76001000000002</v>
      </c>
      <c r="E935" s="4">
        <v>305.22000100000002</v>
      </c>
      <c r="F935" s="4">
        <v>301.83438100000001</v>
      </c>
      <c r="G935" s="4">
        <v>19550800</v>
      </c>
      <c r="H935" s="4">
        <f t="shared" si="18"/>
        <v>1.6487501929449912E-3</v>
      </c>
      <c r="I935" s="14">
        <f t="shared" si="15"/>
        <v>1.6487501929449912E-3</v>
      </c>
    </row>
    <row r="936" spans="1:9" ht="14.25" customHeight="1" x14ac:dyDescent="0.25">
      <c r="A936" s="3">
        <v>44456</v>
      </c>
      <c r="B936" s="4">
        <v>304.17001299999998</v>
      </c>
      <c r="C936" s="4">
        <v>304.5</v>
      </c>
      <c r="D936" s="4">
        <v>299.52999899999998</v>
      </c>
      <c r="E936" s="4">
        <v>299.86999500000002</v>
      </c>
      <c r="F936" s="4">
        <v>296.54376200000002</v>
      </c>
      <c r="G936" s="4">
        <v>41372500</v>
      </c>
      <c r="H936" s="4">
        <f t="shared" si="18"/>
        <v>1.3497596342585075E-3</v>
      </c>
      <c r="I936" s="14">
        <f t="shared" si="15"/>
        <v>1.3497596342585075E-3</v>
      </c>
    </row>
    <row r="937" spans="1:9" ht="14.25" customHeight="1" x14ac:dyDescent="0.25">
      <c r="A937" s="3">
        <v>44459</v>
      </c>
      <c r="B937" s="4">
        <v>296.32998700000002</v>
      </c>
      <c r="C937" s="4">
        <v>298.72000100000002</v>
      </c>
      <c r="D937" s="4">
        <v>289.51998900000001</v>
      </c>
      <c r="E937" s="4">
        <v>294.29998799999998</v>
      </c>
      <c r="F937" s="4">
        <v>291.03555299999999</v>
      </c>
      <c r="G937" s="4">
        <v>38278700</v>
      </c>
      <c r="H937" s="4">
        <f t="shared" si="18"/>
        <v>-2.5775144376247131E-2</v>
      </c>
      <c r="I937" s="14">
        <f t="shared" si="15"/>
        <v>-2.5775144376247131E-2</v>
      </c>
    </row>
    <row r="938" spans="1:9" ht="14.25" customHeight="1" x14ac:dyDescent="0.25">
      <c r="A938" s="3">
        <v>44460</v>
      </c>
      <c r="B938" s="4">
        <v>295.69000199999999</v>
      </c>
      <c r="C938" s="4">
        <v>297.540009</v>
      </c>
      <c r="D938" s="4">
        <v>294.07000699999998</v>
      </c>
      <c r="E938" s="4">
        <v>294.79998799999998</v>
      </c>
      <c r="F938" s="4">
        <v>291.529968</v>
      </c>
      <c r="G938" s="4">
        <v>22364100</v>
      </c>
      <c r="H938" s="4">
        <f t="shared" si="18"/>
        <v>-2.1597038034494435E-3</v>
      </c>
      <c r="I938" s="14">
        <f t="shared" si="15"/>
        <v>-2.1597038034494435E-3</v>
      </c>
    </row>
    <row r="939" spans="1:9" ht="14.25" customHeight="1" x14ac:dyDescent="0.25">
      <c r="A939" s="3">
        <v>44461</v>
      </c>
      <c r="B939" s="4">
        <v>296.73001099999999</v>
      </c>
      <c r="C939" s="4">
        <v>300.22000100000002</v>
      </c>
      <c r="D939" s="4">
        <v>294.51001000000002</v>
      </c>
      <c r="E939" s="4">
        <v>298.57998700000002</v>
      </c>
      <c r="F939" s="4">
        <v>295.26800500000002</v>
      </c>
      <c r="G939" s="4">
        <v>26626300</v>
      </c>
      <c r="H939" s="4">
        <f t="shared" si="18"/>
        <v>3.5172274779855348E-3</v>
      </c>
      <c r="I939" s="14">
        <f t="shared" si="15"/>
        <v>3.5172274779855348E-3</v>
      </c>
    </row>
    <row r="940" spans="1:9" ht="14.25" customHeight="1" x14ac:dyDescent="0.25">
      <c r="A940" s="3">
        <v>44462</v>
      </c>
      <c r="B940" s="4">
        <v>298.85000600000001</v>
      </c>
      <c r="C940" s="4">
        <v>300.89999399999999</v>
      </c>
      <c r="D940" s="4">
        <v>297.52999899999998</v>
      </c>
      <c r="E940" s="4">
        <v>299.55999800000001</v>
      </c>
      <c r="F940" s="4">
        <v>296.23715199999998</v>
      </c>
      <c r="G940" s="4">
        <v>18604600</v>
      </c>
      <c r="H940" s="4">
        <f t="shared" si="18"/>
        <v>7.1445250612012321E-3</v>
      </c>
      <c r="I940" s="14">
        <f t="shared" si="15"/>
        <v>7.1445250612012321E-3</v>
      </c>
    </row>
    <row r="941" spans="1:9" ht="14.25" customHeight="1" x14ac:dyDescent="0.25">
      <c r="A941" s="3">
        <v>44463</v>
      </c>
      <c r="B941" s="4">
        <v>298.23001099999999</v>
      </c>
      <c r="C941" s="4">
        <v>299.79998799999998</v>
      </c>
      <c r="D941" s="4">
        <v>296.92999300000002</v>
      </c>
      <c r="E941" s="4">
        <v>299.35000600000001</v>
      </c>
      <c r="F941" s="4">
        <v>296.02951000000002</v>
      </c>
      <c r="G941" s="4">
        <v>14999000</v>
      </c>
      <c r="H941" s="4">
        <f t="shared" si="18"/>
        <v>-2.0746026018149625E-3</v>
      </c>
      <c r="I941" s="14">
        <f t="shared" si="15"/>
        <v>-2.0746026018149625E-3</v>
      </c>
    </row>
    <row r="942" spans="1:9" ht="14.25" customHeight="1" x14ac:dyDescent="0.25">
      <c r="A942" s="3">
        <v>44466</v>
      </c>
      <c r="B942" s="4">
        <v>296.14001500000001</v>
      </c>
      <c r="C942" s="4">
        <v>296.47000100000002</v>
      </c>
      <c r="D942" s="4">
        <v>292.94000199999999</v>
      </c>
      <c r="E942" s="4">
        <v>294.17001299999998</v>
      </c>
      <c r="F942" s="4">
        <v>290.90695199999999</v>
      </c>
      <c r="G942" s="4">
        <v>23571700</v>
      </c>
      <c r="H942" s="4">
        <f t="shared" si="18"/>
        <v>-7.0080002780135535E-3</v>
      </c>
      <c r="I942" s="14">
        <f t="shared" si="15"/>
        <v>-7.0080002780135535E-3</v>
      </c>
    </row>
    <row r="943" spans="1:9" ht="14.25" customHeight="1" x14ac:dyDescent="0.25">
      <c r="A943" s="3">
        <v>44467</v>
      </c>
      <c r="B943" s="4">
        <v>289.79998799999998</v>
      </c>
      <c r="C943" s="4">
        <v>290.77999899999998</v>
      </c>
      <c r="D943" s="4">
        <v>282.75</v>
      </c>
      <c r="E943" s="4">
        <v>283.51998900000001</v>
      </c>
      <c r="F943" s="4">
        <v>280.37506100000002</v>
      </c>
      <c r="G943" s="4">
        <v>43186200</v>
      </c>
      <c r="H943" s="4">
        <f t="shared" si="18"/>
        <v>-2.1408883227077638E-2</v>
      </c>
      <c r="I943" s="14">
        <f t="shared" si="15"/>
        <v>-2.1408883227077638E-2</v>
      </c>
    </row>
    <row r="944" spans="1:9" ht="14.25" customHeight="1" x14ac:dyDescent="0.25">
      <c r="A944" s="3">
        <v>44468</v>
      </c>
      <c r="B944" s="4">
        <v>285.10000600000001</v>
      </c>
      <c r="C944" s="4">
        <v>286.76998900000001</v>
      </c>
      <c r="D944" s="4">
        <v>283.01001000000002</v>
      </c>
      <c r="E944" s="4">
        <v>284</v>
      </c>
      <c r="F944" s="4">
        <v>280.849762</v>
      </c>
      <c r="G944" s="4">
        <v>26353700</v>
      </c>
      <c r="H944" s="4">
        <f t="shared" si="18"/>
        <v>-1.6218019995225041E-2</v>
      </c>
      <c r="I944" s="14">
        <f t="shared" si="15"/>
        <v>-1.6218019995225041E-2</v>
      </c>
    </row>
    <row r="945" spans="1:9" ht="14.25" customHeight="1" x14ac:dyDescent="0.25">
      <c r="A945" s="3">
        <v>44469</v>
      </c>
      <c r="B945" s="4">
        <v>285.709991</v>
      </c>
      <c r="C945" s="4">
        <v>287.82998700000002</v>
      </c>
      <c r="D945" s="4">
        <v>281.61999500000002</v>
      </c>
      <c r="E945" s="4">
        <v>281.92001299999998</v>
      </c>
      <c r="F945" s="4">
        <v>278.79284699999999</v>
      </c>
      <c r="G945" s="4">
        <v>32343600</v>
      </c>
      <c r="H945" s="4">
        <f t="shared" si="18"/>
        <v>2.1395474821561196E-3</v>
      </c>
      <c r="I945" s="14">
        <f t="shared" si="15"/>
        <v>2.1395474821561196E-3</v>
      </c>
    </row>
    <row r="946" spans="1:9" ht="14.25" customHeight="1" x14ac:dyDescent="0.25">
      <c r="A946" s="3">
        <v>44470</v>
      </c>
      <c r="B946" s="4">
        <v>282.11999500000002</v>
      </c>
      <c r="C946" s="4">
        <v>289.98001099999999</v>
      </c>
      <c r="D946" s="4">
        <v>281.290009</v>
      </c>
      <c r="E946" s="4">
        <v>289.10000600000001</v>
      </c>
      <c r="F946" s="4">
        <v>285.89318800000001</v>
      </c>
      <c r="G946" s="4">
        <v>30086300</v>
      </c>
      <c r="H946" s="4">
        <f t="shared" si="18"/>
        <v>-1.2565174873426057E-2</v>
      </c>
      <c r="I946" s="14">
        <f t="shared" si="15"/>
        <v>-1.2565174873426057E-2</v>
      </c>
    </row>
    <row r="947" spans="1:9" ht="14.25" customHeight="1" x14ac:dyDescent="0.25">
      <c r="A947" s="3">
        <v>44473</v>
      </c>
      <c r="B947" s="4">
        <v>287.39999399999999</v>
      </c>
      <c r="C947" s="4">
        <v>287.75</v>
      </c>
      <c r="D947" s="4">
        <v>280.25</v>
      </c>
      <c r="E947" s="4">
        <v>283.10998499999999</v>
      </c>
      <c r="F947" s="4">
        <v>279.969604</v>
      </c>
      <c r="G947" s="4">
        <v>31350700</v>
      </c>
      <c r="H947" s="4">
        <f t="shared" si="18"/>
        <v>1.8715437025298313E-2</v>
      </c>
      <c r="I947" s="14">
        <f t="shared" si="15"/>
        <v>1.8715437025298313E-2</v>
      </c>
    </row>
    <row r="948" spans="1:9" ht="14.25" customHeight="1" x14ac:dyDescent="0.25">
      <c r="A948" s="3">
        <v>44474</v>
      </c>
      <c r="B948" s="4">
        <v>284.04998799999998</v>
      </c>
      <c r="C948" s="4">
        <v>290.39999399999999</v>
      </c>
      <c r="D948" s="4">
        <v>284.04998799999998</v>
      </c>
      <c r="E948" s="4">
        <v>288.76001000000002</v>
      </c>
      <c r="F948" s="4">
        <v>285.55697600000002</v>
      </c>
      <c r="G948" s="4">
        <v>24993000</v>
      </c>
      <c r="H948" s="4">
        <f t="shared" si="18"/>
        <v>-1.1656249373477746E-2</v>
      </c>
      <c r="I948" s="14">
        <f t="shared" si="15"/>
        <v>-1.1656249373477746E-2</v>
      </c>
    </row>
    <row r="949" spans="1:9" ht="14.25" customHeight="1" x14ac:dyDescent="0.25">
      <c r="A949" s="3">
        <v>44475</v>
      </c>
      <c r="B949" s="4">
        <v>285.77999899999998</v>
      </c>
      <c r="C949" s="4">
        <v>293.63000499999998</v>
      </c>
      <c r="D949" s="4">
        <v>285.51001000000002</v>
      </c>
      <c r="E949" s="4">
        <v>293.10998499999999</v>
      </c>
      <c r="F949" s="4">
        <v>289.85870399999999</v>
      </c>
      <c r="G949" s="4">
        <v>28002600</v>
      </c>
      <c r="H949" s="4">
        <f t="shared" si="18"/>
        <v>6.0905160115690285E-3</v>
      </c>
      <c r="I949" s="14">
        <f t="shared" si="15"/>
        <v>6.0905160115690285E-3</v>
      </c>
    </row>
    <row r="950" spans="1:9" ht="14.25" customHeight="1" x14ac:dyDescent="0.25">
      <c r="A950" s="3">
        <v>44476</v>
      </c>
      <c r="B950" s="4">
        <v>295.17999300000002</v>
      </c>
      <c r="C950" s="4">
        <v>296.64001500000001</v>
      </c>
      <c r="D950" s="4">
        <v>293.92001299999998</v>
      </c>
      <c r="E950" s="4">
        <v>294.85000600000001</v>
      </c>
      <c r="F950" s="4">
        <v>291.57943699999998</v>
      </c>
      <c r="G950" s="4">
        <v>20430500</v>
      </c>
      <c r="H950" s="4">
        <f t="shared" si="18"/>
        <v>3.289241385993584E-2</v>
      </c>
      <c r="I950" s="14">
        <f t="shared" si="15"/>
        <v>3.289241385993584E-2</v>
      </c>
    </row>
    <row r="951" spans="1:9" ht="14.25" customHeight="1" x14ac:dyDescent="0.25">
      <c r="A951" s="3">
        <v>44477</v>
      </c>
      <c r="B951" s="4">
        <v>296.22000100000002</v>
      </c>
      <c r="C951" s="4">
        <v>296.64001500000001</v>
      </c>
      <c r="D951" s="4">
        <v>293.76001000000002</v>
      </c>
      <c r="E951" s="4">
        <v>294.85000600000001</v>
      </c>
      <c r="F951" s="4">
        <v>291.57943699999998</v>
      </c>
      <c r="G951" s="4">
        <v>17685700</v>
      </c>
      <c r="H951" s="4">
        <f t="shared" si="18"/>
        <v>3.5233011202083745E-3</v>
      </c>
      <c r="I951" s="14">
        <f t="shared" si="15"/>
        <v>3.5233011202083745E-3</v>
      </c>
    </row>
    <row r="952" spans="1:9" ht="14.25" customHeight="1" x14ac:dyDescent="0.25">
      <c r="A952" s="3">
        <v>44480</v>
      </c>
      <c r="B952" s="4">
        <v>292.92001299999998</v>
      </c>
      <c r="C952" s="4">
        <v>297.97000100000002</v>
      </c>
      <c r="D952" s="4">
        <v>292.75</v>
      </c>
      <c r="E952" s="4">
        <v>294.23001099999999</v>
      </c>
      <c r="F952" s="4">
        <v>290.966339</v>
      </c>
      <c r="G952" s="4">
        <v>19298600</v>
      </c>
      <c r="H952" s="4">
        <f t="shared" si="18"/>
        <v>-1.1140328096886481E-2</v>
      </c>
      <c r="I952" s="14">
        <f t="shared" si="15"/>
        <v>-1.1140328096886481E-2</v>
      </c>
    </row>
    <row r="953" spans="1:9" ht="14.25" customHeight="1" x14ac:dyDescent="0.25">
      <c r="A953" s="3">
        <v>44481</v>
      </c>
      <c r="B953" s="4">
        <v>295.33999599999999</v>
      </c>
      <c r="C953" s="4">
        <v>295.44000199999999</v>
      </c>
      <c r="D953" s="4">
        <v>292.35000600000001</v>
      </c>
      <c r="E953" s="4">
        <v>292.88000499999998</v>
      </c>
      <c r="F953" s="4">
        <v>289.63125600000001</v>
      </c>
      <c r="G953" s="4">
        <v>17974100</v>
      </c>
      <c r="H953" s="4">
        <f t="shared" si="18"/>
        <v>8.2615830008173664E-3</v>
      </c>
      <c r="I953" s="14">
        <f t="shared" si="15"/>
        <v>8.2615830008173664E-3</v>
      </c>
    </row>
    <row r="954" spans="1:9" ht="14.25" customHeight="1" x14ac:dyDescent="0.25">
      <c r="A954" s="3">
        <v>44482</v>
      </c>
      <c r="B954" s="4">
        <v>294.91000400000001</v>
      </c>
      <c r="C954" s="4">
        <v>297.27999899999998</v>
      </c>
      <c r="D954" s="4">
        <v>293.48998999999998</v>
      </c>
      <c r="E954" s="4">
        <v>296.30999800000001</v>
      </c>
      <c r="F954" s="4">
        <v>293.02319299999999</v>
      </c>
      <c r="G954" s="4">
        <v>23416300</v>
      </c>
      <c r="H954" s="4">
        <f t="shared" si="18"/>
        <v>-1.4559220079354582E-3</v>
      </c>
      <c r="I954" s="14">
        <f t="shared" si="15"/>
        <v>-1.4559220079354582E-3</v>
      </c>
    </row>
    <row r="955" spans="1:9" ht="14.25" customHeight="1" x14ac:dyDescent="0.25">
      <c r="A955" s="3">
        <v>44483</v>
      </c>
      <c r="B955" s="4">
        <v>299.209991</v>
      </c>
      <c r="C955" s="4">
        <v>303.26998900000001</v>
      </c>
      <c r="D955" s="4">
        <v>297.82998700000002</v>
      </c>
      <c r="E955" s="4">
        <v>302.75</v>
      </c>
      <c r="F955" s="4">
        <v>299.39178500000003</v>
      </c>
      <c r="G955" s="4">
        <v>27262900</v>
      </c>
      <c r="H955" s="4">
        <f t="shared" si="18"/>
        <v>1.4580675262545474E-2</v>
      </c>
      <c r="I955" s="14">
        <f t="shared" si="15"/>
        <v>1.4580675262545474E-2</v>
      </c>
    </row>
    <row r="956" spans="1:9" ht="14.25" customHeight="1" x14ac:dyDescent="0.25">
      <c r="A956" s="3">
        <v>44484</v>
      </c>
      <c r="B956" s="4">
        <v>302.33999599999999</v>
      </c>
      <c r="C956" s="4">
        <v>304.45001200000002</v>
      </c>
      <c r="D956" s="4">
        <v>300.51998900000001</v>
      </c>
      <c r="E956" s="4">
        <v>304.209991</v>
      </c>
      <c r="F956" s="4">
        <v>300.83560199999999</v>
      </c>
      <c r="G956" s="4">
        <v>25384800</v>
      </c>
      <c r="H956" s="4">
        <f t="shared" si="18"/>
        <v>1.0460897343498074E-2</v>
      </c>
      <c r="I956" s="14">
        <f t="shared" si="15"/>
        <v>1.0460897343498074E-2</v>
      </c>
    </row>
    <row r="957" spans="1:9" ht="14.25" customHeight="1" x14ac:dyDescent="0.25">
      <c r="A957" s="3">
        <v>44487</v>
      </c>
      <c r="B957" s="4">
        <v>303.57000699999998</v>
      </c>
      <c r="C957" s="4">
        <v>308.209991</v>
      </c>
      <c r="D957" s="4">
        <v>302.69000199999999</v>
      </c>
      <c r="E957" s="4">
        <v>307.290009</v>
      </c>
      <c r="F957" s="4">
        <v>303.881439</v>
      </c>
      <c r="G957" s="4">
        <v>22729300</v>
      </c>
      <c r="H957" s="4">
        <f t="shared" si="18"/>
        <v>4.0683039500999081E-3</v>
      </c>
      <c r="I957" s="14">
        <f t="shared" si="15"/>
        <v>4.0683039500999081E-3</v>
      </c>
    </row>
    <row r="958" spans="1:9" ht="14.25" customHeight="1" x14ac:dyDescent="0.25">
      <c r="A958" s="3">
        <v>44488</v>
      </c>
      <c r="B958" s="4">
        <v>308.35000600000001</v>
      </c>
      <c r="C958" s="4">
        <v>309.29998799999998</v>
      </c>
      <c r="D958" s="4">
        <v>307.22000100000002</v>
      </c>
      <c r="E958" s="4">
        <v>308.23001099999999</v>
      </c>
      <c r="F958" s="4">
        <v>304.81100500000002</v>
      </c>
      <c r="G958" s="4">
        <v>17682100</v>
      </c>
      <c r="H958" s="4">
        <f t="shared" si="18"/>
        <v>1.5745952794341874E-2</v>
      </c>
      <c r="I958" s="14">
        <f t="shared" si="15"/>
        <v>1.5745952794341874E-2</v>
      </c>
    </row>
    <row r="959" spans="1:9" ht="14.25" customHeight="1" x14ac:dyDescent="0.25">
      <c r="A959" s="3">
        <v>44489</v>
      </c>
      <c r="B959" s="4">
        <v>309.209991</v>
      </c>
      <c r="C959" s="4">
        <v>309.70001200000002</v>
      </c>
      <c r="D959" s="4">
        <v>306.10998499999999</v>
      </c>
      <c r="E959" s="4">
        <v>307.41000400000001</v>
      </c>
      <c r="F959" s="4">
        <v>304.000092</v>
      </c>
      <c r="G959" s="4">
        <v>16537100</v>
      </c>
      <c r="H959" s="4">
        <f t="shared" si="18"/>
        <v>2.7889897300666655E-3</v>
      </c>
      <c r="I959" s="14">
        <f t="shared" si="15"/>
        <v>2.7889897300666655E-3</v>
      </c>
    </row>
    <row r="960" spans="1:9" ht="14.25" customHeight="1" x14ac:dyDescent="0.25">
      <c r="A960" s="3">
        <v>44490</v>
      </c>
      <c r="B960" s="4">
        <v>307.17001299999998</v>
      </c>
      <c r="C960" s="4">
        <v>311.01998900000001</v>
      </c>
      <c r="D960" s="4">
        <v>306.35998499999999</v>
      </c>
      <c r="E960" s="4">
        <v>310.76001000000002</v>
      </c>
      <c r="F960" s="4">
        <v>307.312927</v>
      </c>
      <c r="G960" s="4">
        <v>16918100</v>
      </c>
      <c r="H960" s="4">
        <f t="shared" si="18"/>
        <v>-6.5973870811956367E-3</v>
      </c>
      <c r="I960" s="14">
        <f t="shared" si="15"/>
        <v>-6.5973870811956367E-3</v>
      </c>
    </row>
    <row r="961" spans="1:9" ht="14.25" customHeight="1" x14ac:dyDescent="0.25">
      <c r="A961" s="3">
        <v>44491</v>
      </c>
      <c r="B961" s="4">
        <v>310.39999399999999</v>
      </c>
      <c r="C961" s="4">
        <v>311.08999599999999</v>
      </c>
      <c r="D961" s="4">
        <v>307.79998799999998</v>
      </c>
      <c r="E961" s="4">
        <v>309.16000400000001</v>
      </c>
      <c r="F961" s="4">
        <v>305.730682</v>
      </c>
      <c r="G961" s="4">
        <v>17449300</v>
      </c>
      <c r="H961" s="4">
        <f t="shared" si="18"/>
        <v>1.0515287506271028E-2</v>
      </c>
      <c r="I961" s="14">
        <f t="shared" si="15"/>
        <v>1.0515287506271028E-2</v>
      </c>
    </row>
    <row r="962" spans="1:9" ht="14.25" customHeight="1" x14ac:dyDescent="0.25">
      <c r="A962" s="3">
        <v>44494</v>
      </c>
      <c r="B962" s="4">
        <v>309.35998499999999</v>
      </c>
      <c r="C962" s="4">
        <v>309.39999399999999</v>
      </c>
      <c r="D962" s="4">
        <v>306.459991</v>
      </c>
      <c r="E962" s="4">
        <v>308.13000499999998</v>
      </c>
      <c r="F962" s="4">
        <v>304.71212800000001</v>
      </c>
      <c r="G962" s="4">
        <v>17554500</v>
      </c>
      <c r="H962" s="4">
        <f t="shared" si="18"/>
        <v>-3.3505445235285595E-3</v>
      </c>
      <c r="I962" s="14">
        <f t="shared" si="15"/>
        <v>-3.3505445235285595E-3</v>
      </c>
    </row>
    <row r="963" spans="1:9" ht="14.25" customHeight="1" x14ac:dyDescent="0.25">
      <c r="A963" s="3">
        <v>44495</v>
      </c>
      <c r="B963" s="4">
        <v>311</v>
      </c>
      <c r="C963" s="4">
        <v>312.39999399999999</v>
      </c>
      <c r="D963" s="4">
        <v>308.60000600000001</v>
      </c>
      <c r="E963" s="4">
        <v>310.10998499999999</v>
      </c>
      <c r="F963" s="4">
        <v>306.67013500000002</v>
      </c>
      <c r="G963" s="4">
        <v>28107300</v>
      </c>
      <c r="H963" s="4">
        <f t="shared" ref="H963:H1026" si="19">(B963-B962)/B962</f>
        <v>5.3013158763891375E-3</v>
      </c>
      <c r="I963" s="14">
        <f t="shared" si="15"/>
        <v>5.3013158763891375E-3</v>
      </c>
    </row>
    <row r="964" spans="1:9" ht="14.25" customHeight="1" x14ac:dyDescent="0.25">
      <c r="A964" s="3">
        <v>44496</v>
      </c>
      <c r="B964" s="4">
        <v>316</v>
      </c>
      <c r="C964" s="4">
        <v>326.10000600000001</v>
      </c>
      <c r="D964" s="4">
        <v>316</v>
      </c>
      <c r="E964" s="4">
        <v>323.17001299999998</v>
      </c>
      <c r="F964" s="4">
        <v>319.58526599999999</v>
      </c>
      <c r="G964" s="4">
        <v>52588700</v>
      </c>
      <c r="H964" s="4">
        <f t="shared" si="19"/>
        <v>1.607717041800643E-2</v>
      </c>
      <c r="I964" s="14">
        <f t="shared" si="15"/>
        <v>1.607717041800643E-2</v>
      </c>
    </row>
    <row r="965" spans="1:9" ht="14.25" customHeight="1" x14ac:dyDescent="0.25">
      <c r="A965" s="3">
        <v>44497</v>
      </c>
      <c r="B965" s="4">
        <v>324.32998700000002</v>
      </c>
      <c r="C965" s="4">
        <v>324.86999500000002</v>
      </c>
      <c r="D965" s="4">
        <v>321.35998499999999</v>
      </c>
      <c r="E965" s="4">
        <v>324.35000600000001</v>
      </c>
      <c r="F965" s="4">
        <v>320.75216699999999</v>
      </c>
      <c r="G965" s="4">
        <v>26297900</v>
      </c>
      <c r="H965" s="4">
        <f t="shared" si="19"/>
        <v>2.6360718354430435E-2</v>
      </c>
      <c r="I965" s="14">
        <f t="shared" si="15"/>
        <v>2.6360718354430435E-2</v>
      </c>
    </row>
    <row r="966" spans="1:9" ht="14.25" customHeight="1" x14ac:dyDescent="0.25">
      <c r="A966" s="3">
        <v>44498</v>
      </c>
      <c r="B966" s="4">
        <v>324.13000499999998</v>
      </c>
      <c r="C966" s="4">
        <v>332</v>
      </c>
      <c r="D966" s="4">
        <v>323.89999399999999</v>
      </c>
      <c r="E966" s="4">
        <v>331.61999500000002</v>
      </c>
      <c r="F966" s="4">
        <v>327.94149800000002</v>
      </c>
      <c r="G966" s="4">
        <v>34766000</v>
      </c>
      <c r="H966" s="4">
        <f t="shared" si="19"/>
        <v>-6.166004008751558E-4</v>
      </c>
      <c r="I966" s="14">
        <f t="shared" si="15"/>
        <v>-6.166004008751558E-4</v>
      </c>
    </row>
    <row r="967" spans="1:9" ht="14.25" customHeight="1" x14ac:dyDescent="0.25">
      <c r="A967" s="3">
        <v>44501</v>
      </c>
      <c r="B967" s="4">
        <v>331.35998499999999</v>
      </c>
      <c r="C967" s="4">
        <v>331.48998999999998</v>
      </c>
      <c r="D967" s="4">
        <v>326.36999500000002</v>
      </c>
      <c r="E967" s="4">
        <v>329.36999500000002</v>
      </c>
      <c r="F967" s="4">
        <v>325.71649200000002</v>
      </c>
      <c r="G967" s="4">
        <v>27073200</v>
      </c>
      <c r="H967" s="4">
        <f t="shared" si="19"/>
        <v>2.2305802883012982E-2</v>
      </c>
      <c r="I967" s="14">
        <f t="shared" si="15"/>
        <v>2.2305802883012982E-2</v>
      </c>
    </row>
    <row r="968" spans="1:9" ht="14.25" customHeight="1" x14ac:dyDescent="0.25">
      <c r="A968" s="3">
        <v>44502</v>
      </c>
      <c r="B968" s="4">
        <v>330.30999800000001</v>
      </c>
      <c r="C968" s="4">
        <v>333.45001200000002</v>
      </c>
      <c r="D968" s="4">
        <v>330</v>
      </c>
      <c r="E968" s="4">
        <v>333.13000499999998</v>
      </c>
      <c r="F968" s="4">
        <v>329.43478399999998</v>
      </c>
      <c r="G968" s="4">
        <v>26487100</v>
      </c>
      <c r="H968" s="4">
        <f t="shared" si="19"/>
        <v>-3.1687199647838812E-3</v>
      </c>
      <c r="I968" s="14">
        <f t="shared" si="15"/>
        <v>-3.1687199647838812E-3</v>
      </c>
    </row>
    <row r="969" spans="1:9" ht="14.25" customHeight="1" x14ac:dyDescent="0.25">
      <c r="A969" s="3">
        <v>44503</v>
      </c>
      <c r="B969" s="4">
        <v>333.89999399999999</v>
      </c>
      <c r="C969" s="4">
        <v>334.89999399999999</v>
      </c>
      <c r="D969" s="4">
        <v>330.64999399999999</v>
      </c>
      <c r="E969" s="4">
        <v>334</v>
      </c>
      <c r="F969" s="4">
        <v>330.29513500000002</v>
      </c>
      <c r="G969" s="4">
        <v>21500100</v>
      </c>
      <c r="H969" s="4">
        <f t="shared" si="19"/>
        <v>1.0868565958454533E-2</v>
      </c>
      <c r="I969" s="14">
        <f t="shared" si="15"/>
        <v>1.0868565958454533E-2</v>
      </c>
    </row>
    <row r="970" spans="1:9" ht="14.25" customHeight="1" x14ac:dyDescent="0.25">
      <c r="A970" s="3">
        <v>44504</v>
      </c>
      <c r="B970" s="4">
        <v>332.89001500000001</v>
      </c>
      <c r="C970" s="4">
        <v>336.540009</v>
      </c>
      <c r="D970" s="4">
        <v>329.51001000000002</v>
      </c>
      <c r="E970" s="4">
        <v>336.44000199999999</v>
      </c>
      <c r="F970" s="4">
        <v>332.70806900000002</v>
      </c>
      <c r="G970" s="4">
        <v>23992200</v>
      </c>
      <c r="H970" s="4">
        <f t="shared" si="19"/>
        <v>-3.0247949031109809E-3</v>
      </c>
      <c r="I970" s="14">
        <f t="shared" si="15"/>
        <v>-3.0247949031109809E-3</v>
      </c>
    </row>
    <row r="971" spans="1:9" ht="14.25" customHeight="1" x14ac:dyDescent="0.25">
      <c r="A971" s="3">
        <v>44505</v>
      </c>
      <c r="B971" s="4">
        <v>338.51001000000002</v>
      </c>
      <c r="C971" s="4">
        <v>338.790009</v>
      </c>
      <c r="D971" s="4">
        <v>334.42001299999998</v>
      </c>
      <c r="E971" s="4">
        <v>336.05999800000001</v>
      </c>
      <c r="F971" s="4">
        <v>332.33227499999998</v>
      </c>
      <c r="G971" s="4">
        <v>22570100</v>
      </c>
      <c r="H971" s="4">
        <f t="shared" si="19"/>
        <v>1.6882437882674302E-2</v>
      </c>
      <c r="I971" s="14">
        <f t="shared" si="15"/>
        <v>1.6882437882674302E-2</v>
      </c>
    </row>
    <row r="972" spans="1:9" ht="14.25" customHeight="1" x14ac:dyDescent="0.25">
      <c r="A972" s="3">
        <v>44508</v>
      </c>
      <c r="B972" s="4">
        <v>337.29998799999998</v>
      </c>
      <c r="C972" s="4">
        <v>337.64999399999999</v>
      </c>
      <c r="D972" s="4">
        <v>334.44000199999999</v>
      </c>
      <c r="E972" s="4">
        <v>336.98998999999998</v>
      </c>
      <c r="F972" s="4">
        <v>333.25195300000001</v>
      </c>
      <c r="G972" s="4">
        <v>20897000</v>
      </c>
      <c r="H972" s="4">
        <f t="shared" si="19"/>
        <v>-3.5745530833786497E-3</v>
      </c>
      <c r="I972" s="14">
        <f t="shared" si="15"/>
        <v>-3.5745530833786497E-3</v>
      </c>
    </row>
    <row r="973" spans="1:9" ht="14.25" customHeight="1" x14ac:dyDescent="0.25">
      <c r="A973" s="3">
        <v>44509</v>
      </c>
      <c r="B973" s="4">
        <v>337.10998499999999</v>
      </c>
      <c r="C973" s="4">
        <v>338.72000100000002</v>
      </c>
      <c r="D973" s="4">
        <v>334.52999899999998</v>
      </c>
      <c r="E973" s="4">
        <v>335.95001200000002</v>
      </c>
      <c r="F973" s="4">
        <v>332.22351099999997</v>
      </c>
      <c r="G973" s="4">
        <v>21307400</v>
      </c>
      <c r="H973" s="4">
        <f t="shared" si="19"/>
        <v>-5.6330568265537608E-4</v>
      </c>
      <c r="I973" s="14">
        <f t="shared" si="15"/>
        <v>-5.6330568265537608E-4</v>
      </c>
    </row>
    <row r="974" spans="1:9" ht="14.25" customHeight="1" x14ac:dyDescent="0.25">
      <c r="A974" s="3">
        <v>44510</v>
      </c>
      <c r="B974" s="4">
        <v>334.57000699999998</v>
      </c>
      <c r="C974" s="4">
        <v>334.63000499999998</v>
      </c>
      <c r="D974" s="4">
        <v>329.92001299999998</v>
      </c>
      <c r="E974" s="4">
        <v>330.79998799999998</v>
      </c>
      <c r="F974" s="4">
        <v>327.130585</v>
      </c>
      <c r="G974" s="4">
        <v>25500900</v>
      </c>
      <c r="H974" s="4">
        <f t="shared" si="19"/>
        <v>-7.5345676871600795E-3</v>
      </c>
      <c r="I974" s="14">
        <f t="shared" si="15"/>
        <v>-7.5345676871600795E-3</v>
      </c>
    </row>
    <row r="975" spans="1:9" ht="14.25" customHeight="1" x14ac:dyDescent="0.25">
      <c r="A975" s="3">
        <v>44511</v>
      </c>
      <c r="B975" s="4">
        <v>331.25</v>
      </c>
      <c r="C975" s="4">
        <v>333.76998900000001</v>
      </c>
      <c r="D975" s="4">
        <v>330.51001000000002</v>
      </c>
      <c r="E975" s="4">
        <v>332.42999300000002</v>
      </c>
      <c r="F975" s="4">
        <v>328.74255399999998</v>
      </c>
      <c r="G975" s="4">
        <v>16849800</v>
      </c>
      <c r="H975" s="4">
        <f t="shared" si="19"/>
        <v>-9.92320569847128E-3</v>
      </c>
      <c r="I975" s="14">
        <f t="shared" si="15"/>
        <v>-9.92320569847128E-3</v>
      </c>
    </row>
    <row r="976" spans="1:9" ht="14.25" customHeight="1" x14ac:dyDescent="0.25">
      <c r="A976" s="3">
        <v>44512</v>
      </c>
      <c r="B976" s="4">
        <v>333.92001299999998</v>
      </c>
      <c r="C976" s="4">
        <v>337.23001099999999</v>
      </c>
      <c r="D976" s="4">
        <v>333.790009</v>
      </c>
      <c r="E976" s="4">
        <v>336.72000100000002</v>
      </c>
      <c r="F976" s="4">
        <v>332.98498499999999</v>
      </c>
      <c r="G976" s="4">
        <v>23831000</v>
      </c>
      <c r="H976" s="4">
        <f t="shared" si="19"/>
        <v>8.0604166037735337E-3</v>
      </c>
      <c r="I976" s="14">
        <f t="shared" si="15"/>
        <v>8.0604166037735337E-3</v>
      </c>
    </row>
    <row r="977" spans="1:9" ht="14.25" customHeight="1" x14ac:dyDescent="0.25">
      <c r="A977" s="3">
        <v>44515</v>
      </c>
      <c r="B977" s="4">
        <v>337.540009</v>
      </c>
      <c r="C977" s="4">
        <v>337.88000499999998</v>
      </c>
      <c r="D977" s="4">
        <v>334.02999899999998</v>
      </c>
      <c r="E977" s="4">
        <v>336.07000699999998</v>
      </c>
      <c r="F977" s="4">
        <v>332.34219400000001</v>
      </c>
      <c r="G977" s="4">
        <v>16723000</v>
      </c>
      <c r="H977" s="4">
        <f t="shared" si="19"/>
        <v>1.0840907579864088E-2</v>
      </c>
      <c r="I977" s="14">
        <f t="shared" si="15"/>
        <v>1.0840907579864088E-2</v>
      </c>
    </row>
    <row r="978" spans="1:9" ht="14.25" customHeight="1" x14ac:dyDescent="0.25">
      <c r="A978" s="3">
        <v>44516</v>
      </c>
      <c r="B978" s="4">
        <v>335.67999300000002</v>
      </c>
      <c r="C978" s="4">
        <v>340.67001299999998</v>
      </c>
      <c r="D978" s="4">
        <v>335.51001000000002</v>
      </c>
      <c r="E978" s="4">
        <v>339.51001000000002</v>
      </c>
      <c r="F978" s="4">
        <v>335.74404900000002</v>
      </c>
      <c r="G978" s="4">
        <v>20886800</v>
      </c>
      <c r="H978" s="4">
        <f t="shared" si="19"/>
        <v>-5.5105052746501921E-3</v>
      </c>
      <c r="I978" s="14">
        <f t="shared" si="15"/>
        <v>-5.5105052746501921E-3</v>
      </c>
    </row>
    <row r="979" spans="1:9" ht="14.25" customHeight="1" x14ac:dyDescent="0.25">
      <c r="A979" s="3">
        <v>44517</v>
      </c>
      <c r="B979" s="4">
        <v>338.94000199999999</v>
      </c>
      <c r="C979" s="4">
        <v>342.19000199999999</v>
      </c>
      <c r="D979" s="4">
        <v>338</v>
      </c>
      <c r="E979" s="4">
        <v>339.11999500000002</v>
      </c>
      <c r="F979" s="4">
        <v>335.97189300000002</v>
      </c>
      <c r="G979" s="4">
        <v>19053400</v>
      </c>
      <c r="H979" s="4">
        <f t="shared" si="19"/>
        <v>9.7116571376953294E-3</v>
      </c>
      <c r="I979" s="14">
        <f t="shared" si="15"/>
        <v>9.7116571376953294E-3</v>
      </c>
    </row>
    <row r="980" spans="1:9" ht="14.25" customHeight="1" x14ac:dyDescent="0.25">
      <c r="A980" s="3">
        <v>44518</v>
      </c>
      <c r="B980" s="4">
        <v>338.17999300000002</v>
      </c>
      <c r="C980" s="4">
        <v>342.45001200000002</v>
      </c>
      <c r="D980" s="4">
        <v>337.11999500000002</v>
      </c>
      <c r="E980" s="4">
        <v>341.26998900000001</v>
      </c>
      <c r="F980" s="4">
        <v>338.10192899999998</v>
      </c>
      <c r="G980" s="4">
        <v>22463500</v>
      </c>
      <c r="H980" s="4">
        <f t="shared" si="19"/>
        <v>-2.2423113103066782E-3</v>
      </c>
      <c r="I980" s="14">
        <f t="shared" si="15"/>
        <v>-2.2423113103066782E-3</v>
      </c>
    </row>
    <row r="981" spans="1:9" ht="14.25" customHeight="1" x14ac:dyDescent="0.25">
      <c r="A981" s="3">
        <v>44519</v>
      </c>
      <c r="B981" s="4">
        <v>342.64001500000001</v>
      </c>
      <c r="C981" s="4">
        <v>345.10000600000001</v>
      </c>
      <c r="D981" s="4">
        <v>342.20001200000002</v>
      </c>
      <c r="E981" s="4">
        <v>343.10998499999999</v>
      </c>
      <c r="F981" s="4">
        <v>339.92480499999999</v>
      </c>
      <c r="G981" s="4">
        <v>21963400</v>
      </c>
      <c r="H981" s="4">
        <f t="shared" si="19"/>
        <v>1.3188308274641134E-2</v>
      </c>
      <c r="I981" s="14">
        <f t="shared" si="15"/>
        <v>1.3188308274641134E-2</v>
      </c>
    </row>
    <row r="982" spans="1:9" ht="14.25" customHeight="1" x14ac:dyDescent="0.25">
      <c r="A982" s="3">
        <v>44522</v>
      </c>
      <c r="B982" s="4">
        <v>344.61999500000002</v>
      </c>
      <c r="C982" s="4">
        <v>349.67001299999998</v>
      </c>
      <c r="D982" s="4">
        <v>339.54998799999998</v>
      </c>
      <c r="E982" s="4">
        <v>339.82998700000002</v>
      </c>
      <c r="F982" s="4">
        <v>336.67532299999999</v>
      </c>
      <c r="G982" s="4">
        <v>31031100</v>
      </c>
      <c r="H982" s="4">
        <f t="shared" si="19"/>
        <v>5.7786011946094852E-3</v>
      </c>
      <c r="I982" s="14">
        <f t="shared" si="15"/>
        <v>5.7786011946094852E-3</v>
      </c>
    </row>
    <row r="983" spans="1:9" ht="14.25" customHeight="1" x14ac:dyDescent="0.25">
      <c r="A983" s="3">
        <v>44523</v>
      </c>
      <c r="B983" s="4">
        <v>337.04998799999998</v>
      </c>
      <c r="C983" s="4">
        <v>339.45001200000002</v>
      </c>
      <c r="D983" s="4">
        <v>333.55999800000001</v>
      </c>
      <c r="E983" s="4">
        <v>337.67999300000002</v>
      </c>
      <c r="F983" s="4">
        <v>334.54525799999999</v>
      </c>
      <c r="G983" s="4">
        <v>30427600</v>
      </c>
      <c r="H983" s="4">
        <f t="shared" si="19"/>
        <v>-2.1966244297577778E-2</v>
      </c>
      <c r="I983" s="14">
        <f t="shared" si="15"/>
        <v>-2.1966244297577778E-2</v>
      </c>
    </row>
    <row r="984" spans="1:9" ht="14.25" customHeight="1" x14ac:dyDescent="0.25">
      <c r="A984" s="3">
        <v>44524</v>
      </c>
      <c r="B984" s="4">
        <v>336.27999899999998</v>
      </c>
      <c r="C984" s="4">
        <v>338.16000400000001</v>
      </c>
      <c r="D984" s="4">
        <v>333.91000400000001</v>
      </c>
      <c r="E984" s="4">
        <v>337.91000400000001</v>
      </c>
      <c r="F984" s="4">
        <v>334.77310199999999</v>
      </c>
      <c r="G984" s="4">
        <v>21661300</v>
      </c>
      <c r="H984" s="4">
        <f t="shared" si="19"/>
        <v>-2.2844949633999381E-3</v>
      </c>
      <c r="I984" s="14">
        <f t="shared" si="15"/>
        <v>-2.2844949633999381E-3</v>
      </c>
    </row>
    <row r="985" spans="1:9" ht="14.25" customHeight="1" x14ac:dyDescent="0.25">
      <c r="A985" s="3">
        <v>44526</v>
      </c>
      <c r="B985" s="4">
        <v>334.35000600000001</v>
      </c>
      <c r="C985" s="4">
        <v>337.92999300000002</v>
      </c>
      <c r="D985" s="4">
        <v>328.11999500000002</v>
      </c>
      <c r="E985" s="4">
        <v>329.67999300000002</v>
      </c>
      <c r="F985" s="4">
        <v>326.619507</v>
      </c>
      <c r="G985" s="4">
        <v>24217200</v>
      </c>
      <c r="H985" s="4">
        <f t="shared" si="19"/>
        <v>-5.739244099379124E-3</v>
      </c>
      <c r="I985" s="14">
        <f t="shared" si="15"/>
        <v>-5.739244099379124E-3</v>
      </c>
    </row>
    <row r="986" spans="1:9" ht="14.25" customHeight="1" x14ac:dyDescent="0.25">
      <c r="A986" s="3">
        <v>44529</v>
      </c>
      <c r="B986" s="4">
        <v>334.94000199999999</v>
      </c>
      <c r="C986" s="4">
        <v>339.02999899999998</v>
      </c>
      <c r="D986" s="4">
        <v>334.73998999999998</v>
      </c>
      <c r="E986" s="4">
        <v>336.63000499999998</v>
      </c>
      <c r="F986" s="4">
        <v>333.50500499999998</v>
      </c>
      <c r="G986" s="4">
        <v>28563500</v>
      </c>
      <c r="H986" s="4">
        <f t="shared" si="19"/>
        <v>1.7646059201804982E-3</v>
      </c>
      <c r="I986" s="14">
        <f t="shared" si="15"/>
        <v>1.7646059201804982E-3</v>
      </c>
    </row>
    <row r="987" spans="1:9" ht="14.25" customHeight="1" x14ac:dyDescent="0.25">
      <c r="A987" s="3">
        <v>44530</v>
      </c>
      <c r="B987" s="4">
        <v>335.32000699999998</v>
      </c>
      <c r="C987" s="4">
        <v>337.77999899999998</v>
      </c>
      <c r="D987" s="4">
        <v>328.98998999999998</v>
      </c>
      <c r="E987" s="4">
        <v>330.58999599999999</v>
      </c>
      <c r="F987" s="4">
        <v>327.52108800000002</v>
      </c>
      <c r="G987" s="4">
        <v>42885600</v>
      </c>
      <c r="H987" s="4">
        <f t="shared" si="19"/>
        <v>1.1345464791631035E-3</v>
      </c>
      <c r="I987" s="14">
        <f t="shared" si="15"/>
        <v>1.1345464791631035E-3</v>
      </c>
    </row>
    <row r="988" spans="1:9" ht="14.25" customHeight="1" x14ac:dyDescent="0.25">
      <c r="A988" s="3">
        <v>44531</v>
      </c>
      <c r="B988" s="4">
        <v>335.13000499999998</v>
      </c>
      <c r="C988" s="4">
        <v>339.27999899999998</v>
      </c>
      <c r="D988" s="4">
        <v>329.39001500000001</v>
      </c>
      <c r="E988" s="4">
        <v>330.07998700000002</v>
      </c>
      <c r="F988" s="4">
        <v>327.01580799999999</v>
      </c>
      <c r="G988" s="4">
        <v>33337600</v>
      </c>
      <c r="H988" s="4">
        <f t="shared" si="19"/>
        <v>-5.6662887997611391E-4</v>
      </c>
      <c r="I988" s="14">
        <f t="shared" si="15"/>
        <v>-5.6662887997611391E-4</v>
      </c>
    </row>
    <row r="989" spans="1:9" ht="14.25" customHeight="1" x14ac:dyDescent="0.25">
      <c r="A989" s="3">
        <v>44532</v>
      </c>
      <c r="B989" s="4">
        <v>330.29998799999998</v>
      </c>
      <c r="C989" s="4">
        <v>333.48998999999998</v>
      </c>
      <c r="D989" s="4">
        <v>327.79998799999998</v>
      </c>
      <c r="E989" s="4">
        <v>329.48998999999998</v>
      </c>
      <c r="F989" s="4">
        <v>326.43127399999997</v>
      </c>
      <c r="G989" s="4">
        <v>30766000</v>
      </c>
      <c r="H989" s="4">
        <f t="shared" si="19"/>
        <v>-1.4412368119649561E-2</v>
      </c>
      <c r="I989" s="14">
        <f t="shared" si="15"/>
        <v>-1.4412368119649561E-2</v>
      </c>
    </row>
    <row r="990" spans="1:9" ht="14.25" customHeight="1" x14ac:dyDescent="0.25">
      <c r="A990" s="3">
        <v>44533</v>
      </c>
      <c r="B990" s="4">
        <v>331.98998999999998</v>
      </c>
      <c r="C990" s="4">
        <v>332.70001200000002</v>
      </c>
      <c r="D990" s="4">
        <v>318.02999899999998</v>
      </c>
      <c r="E990" s="4">
        <v>323.01001000000002</v>
      </c>
      <c r="F990" s="4">
        <v>320.01144399999998</v>
      </c>
      <c r="G990" s="4">
        <v>41779300</v>
      </c>
      <c r="H990" s="4">
        <f t="shared" si="19"/>
        <v>5.1165669433811565E-3</v>
      </c>
      <c r="I990" s="14">
        <f t="shared" si="15"/>
        <v>5.1165669433811565E-3</v>
      </c>
    </row>
    <row r="991" spans="1:9" ht="14.25" customHeight="1" x14ac:dyDescent="0.25">
      <c r="A991" s="3">
        <v>44536</v>
      </c>
      <c r="B991" s="4">
        <v>323.95001200000002</v>
      </c>
      <c r="C991" s="4">
        <v>327.45001200000002</v>
      </c>
      <c r="D991" s="4">
        <v>319.23001099999999</v>
      </c>
      <c r="E991" s="4">
        <v>326.19000199999999</v>
      </c>
      <c r="F991" s="4">
        <v>323.16189600000001</v>
      </c>
      <c r="G991" s="4">
        <v>30032600</v>
      </c>
      <c r="H991" s="4">
        <f t="shared" si="19"/>
        <v>-2.4217531377979086E-2</v>
      </c>
      <c r="I991" s="14">
        <f t="shared" si="15"/>
        <v>-2.4217531377979086E-2</v>
      </c>
    </row>
    <row r="992" spans="1:9" ht="14.25" customHeight="1" x14ac:dyDescent="0.25">
      <c r="A992" s="3">
        <v>44537</v>
      </c>
      <c r="B992" s="4">
        <v>331.64001500000001</v>
      </c>
      <c r="C992" s="4">
        <v>335.79998799999998</v>
      </c>
      <c r="D992" s="4">
        <v>330.10000600000001</v>
      </c>
      <c r="E992" s="4">
        <v>334.92001299999998</v>
      </c>
      <c r="F992" s="4">
        <v>331.81088299999999</v>
      </c>
      <c r="G992" s="4">
        <v>31021900</v>
      </c>
      <c r="H992" s="4">
        <f t="shared" si="19"/>
        <v>2.3738239589878422E-2</v>
      </c>
      <c r="I992" s="14">
        <f t="shared" si="15"/>
        <v>2.3738239589878422E-2</v>
      </c>
    </row>
    <row r="993" spans="1:9" ht="14.25" customHeight="1" x14ac:dyDescent="0.25">
      <c r="A993" s="3">
        <v>44538</v>
      </c>
      <c r="B993" s="4">
        <v>335.30999800000001</v>
      </c>
      <c r="C993" s="4">
        <v>335.5</v>
      </c>
      <c r="D993" s="4">
        <v>330.79998799999998</v>
      </c>
      <c r="E993" s="4">
        <v>334.97000100000002</v>
      </c>
      <c r="F993" s="4">
        <v>331.86041299999999</v>
      </c>
      <c r="G993" s="4">
        <v>24761000</v>
      </c>
      <c r="H993" s="4">
        <f t="shared" si="19"/>
        <v>1.1066164618283478E-2</v>
      </c>
      <c r="I993" s="14">
        <f t="shared" si="15"/>
        <v>1.1066164618283478E-2</v>
      </c>
    </row>
    <row r="994" spans="1:9" ht="14.25" customHeight="1" x14ac:dyDescent="0.25">
      <c r="A994" s="3">
        <v>44539</v>
      </c>
      <c r="B994" s="4">
        <v>334.41000400000001</v>
      </c>
      <c r="C994" s="4">
        <v>336.48998999999998</v>
      </c>
      <c r="D994" s="4">
        <v>332.11999500000002</v>
      </c>
      <c r="E994" s="4">
        <v>333.10000600000001</v>
      </c>
      <c r="F994" s="4">
        <v>330.00778200000002</v>
      </c>
      <c r="G994" s="4">
        <v>22214200</v>
      </c>
      <c r="H994" s="4">
        <f t="shared" si="19"/>
        <v>-2.6840655076440412E-3</v>
      </c>
      <c r="I994" s="14">
        <f t="shared" si="15"/>
        <v>-2.6840655076440412E-3</v>
      </c>
    </row>
    <row r="995" spans="1:9" ht="14.25" customHeight="1" x14ac:dyDescent="0.25">
      <c r="A995" s="3">
        <v>44540</v>
      </c>
      <c r="B995" s="4">
        <v>334.98001099999999</v>
      </c>
      <c r="C995" s="4">
        <v>343</v>
      </c>
      <c r="D995" s="4">
        <v>334.790009</v>
      </c>
      <c r="E995" s="4">
        <v>342.540009</v>
      </c>
      <c r="F995" s="4">
        <v>339.36019900000002</v>
      </c>
      <c r="G995" s="4">
        <v>38095700</v>
      </c>
      <c r="H995" s="4">
        <f t="shared" si="19"/>
        <v>1.7045153948204717E-3</v>
      </c>
      <c r="I995" s="14">
        <f t="shared" si="15"/>
        <v>1.7045153948204717E-3</v>
      </c>
    </row>
    <row r="996" spans="1:9" ht="14.25" customHeight="1" x14ac:dyDescent="0.25">
      <c r="A996" s="3">
        <v>44543</v>
      </c>
      <c r="B996" s="4">
        <v>340.67999300000002</v>
      </c>
      <c r="C996" s="4">
        <v>343.790009</v>
      </c>
      <c r="D996" s="4">
        <v>339.07998700000002</v>
      </c>
      <c r="E996" s="4">
        <v>339.39999399999999</v>
      </c>
      <c r="F996" s="4">
        <v>336.24926799999997</v>
      </c>
      <c r="G996" s="4">
        <v>28899400</v>
      </c>
      <c r="H996" s="4">
        <f t="shared" si="19"/>
        <v>1.7015886956908702E-2</v>
      </c>
      <c r="I996" s="14">
        <f t="shared" si="15"/>
        <v>1.7015886956908702E-2</v>
      </c>
    </row>
    <row r="997" spans="1:9" ht="14.25" customHeight="1" x14ac:dyDescent="0.25">
      <c r="A997" s="3">
        <v>44544</v>
      </c>
      <c r="B997" s="4">
        <v>333.22000100000002</v>
      </c>
      <c r="C997" s="4">
        <v>334.64001500000001</v>
      </c>
      <c r="D997" s="4">
        <v>324.10998499999999</v>
      </c>
      <c r="E997" s="4">
        <v>328.33999599999999</v>
      </c>
      <c r="F997" s="4">
        <v>325.29196200000001</v>
      </c>
      <c r="G997" s="4">
        <v>44438700</v>
      </c>
      <c r="H997" s="4">
        <f t="shared" si="19"/>
        <v>-2.1897358674655129E-2</v>
      </c>
      <c r="I997" s="14">
        <f t="shared" si="15"/>
        <v>-2.1897358674655129E-2</v>
      </c>
    </row>
    <row r="998" spans="1:9" ht="14.25" customHeight="1" x14ac:dyDescent="0.25">
      <c r="A998" s="3">
        <v>44545</v>
      </c>
      <c r="B998" s="4">
        <v>328.60998499999999</v>
      </c>
      <c r="C998" s="4">
        <v>335.19000199999999</v>
      </c>
      <c r="D998" s="4">
        <v>324.5</v>
      </c>
      <c r="E998" s="4">
        <v>334.64999399999999</v>
      </c>
      <c r="F998" s="4">
        <v>331.54336499999999</v>
      </c>
      <c r="G998" s="4">
        <v>35381100</v>
      </c>
      <c r="H998" s="4">
        <f t="shared" si="19"/>
        <v>-1.3834751774099027E-2</v>
      </c>
      <c r="I998" s="14">
        <f t="shared" si="15"/>
        <v>-1.3834751774099027E-2</v>
      </c>
    </row>
    <row r="999" spans="1:9" ht="14.25" customHeight="1" x14ac:dyDescent="0.25">
      <c r="A999" s="3">
        <v>44546</v>
      </c>
      <c r="B999" s="4">
        <v>335.709991</v>
      </c>
      <c r="C999" s="4">
        <v>336.76001000000002</v>
      </c>
      <c r="D999" s="4">
        <v>323.01998900000001</v>
      </c>
      <c r="E999" s="4">
        <v>324.89999399999999</v>
      </c>
      <c r="F999" s="4">
        <v>321.88391100000001</v>
      </c>
      <c r="G999" s="4">
        <v>35034800</v>
      </c>
      <c r="H999" s="4">
        <f t="shared" si="19"/>
        <v>2.1606178521933861E-2</v>
      </c>
      <c r="I999" s="14">
        <f t="shared" si="15"/>
        <v>2.1606178521933861E-2</v>
      </c>
    </row>
    <row r="1000" spans="1:9" ht="14.25" customHeight="1" x14ac:dyDescent="0.25">
      <c r="A1000" s="3">
        <v>44547</v>
      </c>
      <c r="B1000" s="4">
        <v>320.88000499999998</v>
      </c>
      <c r="C1000" s="4">
        <v>324.92001299999998</v>
      </c>
      <c r="D1000" s="4">
        <v>317.25</v>
      </c>
      <c r="E1000" s="4">
        <v>323.79998799999998</v>
      </c>
      <c r="F1000" s="4">
        <v>320.79409800000002</v>
      </c>
      <c r="G1000" s="4">
        <v>47750300</v>
      </c>
      <c r="H1000" s="4">
        <f t="shared" si="19"/>
        <v>-4.4174991503306255E-2</v>
      </c>
      <c r="I1000" s="14">
        <f t="shared" si="15"/>
        <v>-4.4174991503306255E-2</v>
      </c>
    </row>
    <row r="1001" spans="1:9" ht="14.25" customHeight="1" x14ac:dyDescent="0.25">
      <c r="A1001" s="3">
        <v>44550</v>
      </c>
      <c r="B1001" s="4">
        <v>320.04998799999998</v>
      </c>
      <c r="C1001" s="4">
        <v>322.79998799999998</v>
      </c>
      <c r="D1001" s="4">
        <v>317.57000699999998</v>
      </c>
      <c r="E1001" s="4">
        <v>319.91000400000001</v>
      </c>
      <c r="F1001" s="4">
        <v>316.94021600000002</v>
      </c>
      <c r="G1001" s="4">
        <v>28326500</v>
      </c>
      <c r="H1001" s="4">
        <f t="shared" si="19"/>
        <v>-2.5866896879411295E-3</v>
      </c>
      <c r="I1001" s="14">
        <f t="shared" si="15"/>
        <v>-2.5866896879411295E-3</v>
      </c>
    </row>
    <row r="1002" spans="1:9" ht="14.25" customHeight="1" x14ac:dyDescent="0.25">
      <c r="A1002" s="3">
        <v>44551</v>
      </c>
      <c r="B1002" s="4">
        <v>323.290009</v>
      </c>
      <c r="C1002" s="4">
        <v>327.73001099999999</v>
      </c>
      <c r="D1002" s="4">
        <v>319.79998799999998</v>
      </c>
      <c r="E1002" s="4">
        <v>327.290009</v>
      </c>
      <c r="F1002" s="4">
        <v>324.25170900000001</v>
      </c>
      <c r="G1002" s="4">
        <v>24740600</v>
      </c>
      <c r="H1002" s="4">
        <f t="shared" si="19"/>
        <v>1.0123484210222852E-2</v>
      </c>
      <c r="I1002" s="14">
        <f t="shared" si="15"/>
        <v>1.0123484210222852E-2</v>
      </c>
    </row>
    <row r="1003" spans="1:9" ht="14.25" customHeight="1" x14ac:dyDescent="0.25">
      <c r="A1003" s="3">
        <v>44552</v>
      </c>
      <c r="B1003" s="4">
        <v>328.29998799999998</v>
      </c>
      <c r="C1003" s="4">
        <v>333.60998499999999</v>
      </c>
      <c r="D1003" s="4">
        <v>325.75</v>
      </c>
      <c r="E1003" s="4">
        <v>333.20001200000002</v>
      </c>
      <c r="F1003" s="4">
        <v>330.10687300000001</v>
      </c>
      <c r="G1003" s="4">
        <v>24831500</v>
      </c>
      <c r="H1003" s="4">
        <f t="shared" si="19"/>
        <v>1.5496856879359941E-2</v>
      </c>
      <c r="I1003" s="14">
        <f t="shared" si="15"/>
        <v>1.5496856879359941E-2</v>
      </c>
    </row>
    <row r="1004" spans="1:9" ht="14.25" customHeight="1" x14ac:dyDescent="0.25">
      <c r="A1004" s="3">
        <v>44553</v>
      </c>
      <c r="B1004" s="4">
        <v>332.75</v>
      </c>
      <c r="C1004" s="4">
        <v>336.39001500000001</v>
      </c>
      <c r="D1004" s="4">
        <v>332.73001099999999</v>
      </c>
      <c r="E1004" s="4">
        <v>334.69000199999999</v>
      </c>
      <c r="F1004" s="4">
        <v>331.58300800000001</v>
      </c>
      <c r="G1004" s="4">
        <v>19617800</v>
      </c>
      <c r="H1004" s="4">
        <f t="shared" si="19"/>
        <v>1.3554712648969135E-2</v>
      </c>
      <c r="I1004" s="14">
        <f t="shared" si="15"/>
        <v>1.3554712648969135E-2</v>
      </c>
    </row>
    <row r="1005" spans="1:9" ht="14.25" customHeight="1" x14ac:dyDescent="0.25">
      <c r="A1005" s="3">
        <v>44557</v>
      </c>
      <c r="B1005" s="4">
        <v>335.459991</v>
      </c>
      <c r="C1005" s="4">
        <v>342.48001099999999</v>
      </c>
      <c r="D1005" s="4">
        <v>335.42999300000002</v>
      </c>
      <c r="E1005" s="4">
        <v>342.45001200000002</v>
      </c>
      <c r="F1005" s="4">
        <v>339.27099600000003</v>
      </c>
      <c r="G1005" s="4">
        <v>19947000</v>
      </c>
      <c r="H1005" s="4">
        <f t="shared" si="19"/>
        <v>8.144225394440277E-3</v>
      </c>
      <c r="I1005" s="14">
        <f t="shared" si="15"/>
        <v>8.144225394440277E-3</v>
      </c>
    </row>
    <row r="1006" spans="1:9" ht="14.25" customHeight="1" x14ac:dyDescent="0.25">
      <c r="A1006" s="3">
        <v>44558</v>
      </c>
      <c r="B1006" s="4">
        <v>343.14999399999999</v>
      </c>
      <c r="C1006" s="4">
        <v>343.80999800000001</v>
      </c>
      <c r="D1006" s="4">
        <v>340.32000699999998</v>
      </c>
      <c r="E1006" s="4">
        <v>341.25</v>
      </c>
      <c r="F1006" s="4">
        <v>338.08209199999999</v>
      </c>
      <c r="G1006" s="4">
        <v>15661500</v>
      </c>
      <c r="H1006" s="4">
        <f t="shared" si="19"/>
        <v>2.2923756055308515E-2</v>
      </c>
      <c r="I1006" s="14">
        <f t="shared" si="15"/>
        <v>2.2923756055308515E-2</v>
      </c>
    </row>
    <row r="1007" spans="1:9" ht="14.25" customHeight="1" x14ac:dyDescent="0.25">
      <c r="A1007" s="3">
        <v>44559</v>
      </c>
      <c r="B1007" s="4">
        <v>341.29998799999998</v>
      </c>
      <c r="C1007" s="4">
        <v>344.29998799999998</v>
      </c>
      <c r="D1007" s="4">
        <v>339.67999300000002</v>
      </c>
      <c r="E1007" s="4">
        <v>341.95001200000002</v>
      </c>
      <c r="F1007" s="4">
        <v>338.77563500000002</v>
      </c>
      <c r="G1007" s="4">
        <v>15042000</v>
      </c>
      <c r="H1007" s="4">
        <f t="shared" si="19"/>
        <v>-5.3912459051361885E-3</v>
      </c>
      <c r="I1007" s="14">
        <f t="shared" si="15"/>
        <v>-5.3912459051361885E-3</v>
      </c>
    </row>
    <row r="1008" spans="1:9" ht="14.25" customHeight="1" x14ac:dyDescent="0.25">
      <c r="A1008" s="3">
        <v>44560</v>
      </c>
      <c r="B1008" s="4">
        <v>341.91000400000001</v>
      </c>
      <c r="C1008" s="4">
        <v>343.13000499999998</v>
      </c>
      <c r="D1008" s="4">
        <v>338.82000699999998</v>
      </c>
      <c r="E1008" s="4">
        <v>339.32000699999998</v>
      </c>
      <c r="F1008" s="4">
        <v>336.17004400000002</v>
      </c>
      <c r="G1008" s="4">
        <v>15994500</v>
      </c>
      <c r="H1008" s="4">
        <f t="shared" si="19"/>
        <v>1.7873308568649294E-3</v>
      </c>
      <c r="I1008" s="14">
        <f t="shared" si="15"/>
        <v>1.7873308568649294E-3</v>
      </c>
    </row>
    <row r="1009" spans="1:9" ht="14.25" customHeight="1" x14ac:dyDescent="0.25">
      <c r="A1009" s="3">
        <v>44561</v>
      </c>
      <c r="B1009" s="4">
        <v>338.51001000000002</v>
      </c>
      <c r="C1009" s="4">
        <v>339.35998499999999</v>
      </c>
      <c r="D1009" s="4">
        <v>335.85000600000001</v>
      </c>
      <c r="E1009" s="4">
        <v>336.32000699999998</v>
      </c>
      <c r="F1009" s="4">
        <v>333.19787600000001</v>
      </c>
      <c r="G1009" s="4">
        <v>18000800</v>
      </c>
      <c r="H1009" s="4">
        <f t="shared" si="19"/>
        <v>-9.944119681271426E-3</v>
      </c>
      <c r="I1009" s="14">
        <f t="shared" si="15"/>
        <v>-9.944119681271426E-3</v>
      </c>
    </row>
    <row r="1010" spans="1:9" ht="14.25" customHeight="1" x14ac:dyDescent="0.25">
      <c r="A1010" s="3">
        <v>44564</v>
      </c>
      <c r="B1010" s="4">
        <v>335.35000600000001</v>
      </c>
      <c r="C1010" s="4">
        <v>338</v>
      </c>
      <c r="D1010" s="4">
        <v>329.77999899999998</v>
      </c>
      <c r="E1010" s="4">
        <v>334.75</v>
      </c>
      <c r="F1010" s="4">
        <v>331.64248700000002</v>
      </c>
      <c r="G1010" s="4">
        <v>28865100</v>
      </c>
      <c r="H1010" s="4">
        <f t="shared" si="19"/>
        <v>-9.335038570942155E-3</v>
      </c>
      <c r="I1010" s="14">
        <f t="shared" si="15"/>
        <v>-9.335038570942155E-3</v>
      </c>
    </row>
    <row r="1011" spans="1:9" ht="14.25" customHeight="1" x14ac:dyDescent="0.25">
      <c r="A1011" s="3">
        <v>44565</v>
      </c>
      <c r="B1011" s="4">
        <v>334.82998700000002</v>
      </c>
      <c r="C1011" s="4">
        <v>335.20001200000002</v>
      </c>
      <c r="D1011" s="4">
        <v>326.11999500000002</v>
      </c>
      <c r="E1011" s="4">
        <v>329.01001000000002</v>
      </c>
      <c r="F1011" s="4">
        <v>325.95578</v>
      </c>
      <c r="G1011" s="4">
        <v>32674300</v>
      </c>
      <c r="H1011" s="4">
        <f t="shared" si="19"/>
        <v>-1.5506753860025E-3</v>
      </c>
      <c r="I1011" s="14">
        <f t="shared" si="15"/>
        <v>-1.5506753860025E-3</v>
      </c>
    </row>
    <row r="1012" spans="1:9" ht="14.25" customHeight="1" x14ac:dyDescent="0.25">
      <c r="A1012" s="3">
        <v>44566</v>
      </c>
      <c r="B1012" s="4">
        <v>325.85998499999999</v>
      </c>
      <c r="C1012" s="4">
        <v>326.07000699999998</v>
      </c>
      <c r="D1012" s="4">
        <v>315.98001099999999</v>
      </c>
      <c r="E1012" s="4">
        <v>316.38000499999998</v>
      </c>
      <c r="F1012" s="4">
        <v>313.44302399999998</v>
      </c>
      <c r="G1012" s="4">
        <v>40054300</v>
      </c>
      <c r="H1012" s="4">
        <f t="shared" si="19"/>
        <v>-2.6789721196626339E-2</v>
      </c>
      <c r="I1012" s="14">
        <f t="shared" si="15"/>
        <v>-2.6789721196626339E-2</v>
      </c>
    </row>
    <row r="1013" spans="1:9" ht="14.25" customHeight="1" x14ac:dyDescent="0.25">
      <c r="A1013" s="3">
        <v>44567</v>
      </c>
      <c r="B1013" s="4">
        <v>313.14999399999999</v>
      </c>
      <c r="C1013" s="4">
        <v>318.70001200000002</v>
      </c>
      <c r="D1013" s="4">
        <v>311.48998999999998</v>
      </c>
      <c r="E1013" s="4">
        <v>313.88000499999998</v>
      </c>
      <c r="F1013" s="4">
        <v>310.96618699999999</v>
      </c>
      <c r="G1013" s="4">
        <v>39646100</v>
      </c>
      <c r="H1013" s="4">
        <f t="shared" si="19"/>
        <v>-3.900445462795931E-2</v>
      </c>
      <c r="I1013" s="14">
        <f t="shared" si="15"/>
        <v>-3.900445462795931E-2</v>
      </c>
    </row>
    <row r="1014" spans="1:9" ht="14.25" customHeight="1" x14ac:dyDescent="0.25">
      <c r="A1014" s="3">
        <v>44568</v>
      </c>
      <c r="B1014" s="4">
        <v>314.14999399999999</v>
      </c>
      <c r="C1014" s="4">
        <v>316.5</v>
      </c>
      <c r="D1014" s="4">
        <v>310.08999599999999</v>
      </c>
      <c r="E1014" s="4">
        <v>314.040009</v>
      </c>
      <c r="F1014" s="4">
        <v>311.12475599999999</v>
      </c>
      <c r="G1014" s="4">
        <v>32720000</v>
      </c>
      <c r="H1014" s="4">
        <f t="shared" si="19"/>
        <v>3.1933578769284599E-3</v>
      </c>
      <c r="I1014" s="14">
        <f t="shared" si="15"/>
        <v>3.1933578769284599E-3</v>
      </c>
    </row>
    <row r="1015" spans="1:9" ht="14.25" customHeight="1" x14ac:dyDescent="0.25">
      <c r="A1015" s="3">
        <v>44571</v>
      </c>
      <c r="B1015" s="4">
        <v>309.48998999999998</v>
      </c>
      <c r="C1015" s="4">
        <v>314.72000100000002</v>
      </c>
      <c r="D1015" s="4">
        <v>304.69000199999999</v>
      </c>
      <c r="E1015" s="4">
        <v>314.26998900000001</v>
      </c>
      <c r="F1015" s="4">
        <v>311.35253899999998</v>
      </c>
      <c r="G1015" s="4">
        <v>44289500</v>
      </c>
      <c r="H1015" s="4">
        <f t="shared" si="19"/>
        <v>-1.4833691195295758E-2</v>
      </c>
      <c r="I1015" s="14">
        <f t="shared" si="15"/>
        <v>-1.4833691195295758E-2</v>
      </c>
    </row>
    <row r="1016" spans="1:9" ht="14.25" customHeight="1" x14ac:dyDescent="0.25">
      <c r="A1016" s="3">
        <v>44572</v>
      </c>
      <c r="B1016" s="4">
        <v>313.38000499999998</v>
      </c>
      <c r="C1016" s="4">
        <v>316.60998499999999</v>
      </c>
      <c r="D1016" s="4">
        <v>309.89001500000001</v>
      </c>
      <c r="E1016" s="4">
        <v>314.98001099999999</v>
      </c>
      <c r="F1016" s="4">
        <v>312.05599999999998</v>
      </c>
      <c r="G1016" s="4">
        <v>29386800</v>
      </c>
      <c r="H1016" s="4">
        <f t="shared" si="19"/>
        <v>1.2569114109312569E-2</v>
      </c>
      <c r="I1016" s="14">
        <f t="shared" si="15"/>
        <v>1.2569114109312569E-2</v>
      </c>
    </row>
    <row r="1017" spans="1:9" ht="14.25" customHeight="1" x14ac:dyDescent="0.25">
      <c r="A1017" s="3">
        <v>44573</v>
      </c>
      <c r="B1017" s="4">
        <v>319.67001299999998</v>
      </c>
      <c r="C1017" s="4">
        <v>323.41000400000001</v>
      </c>
      <c r="D1017" s="4">
        <v>317.07998700000002</v>
      </c>
      <c r="E1017" s="4">
        <v>318.26998900000001</v>
      </c>
      <c r="F1017" s="4">
        <v>315.31542999999999</v>
      </c>
      <c r="G1017" s="4">
        <v>34372200</v>
      </c>
      <c r="H1017" s="4">
        <f t="shared" si="19"/>
        <v>2.0071503923806501E-2</v>
      </c>
      <c r="I1017" s="14">
        <f t="shared" si="15"/>
        <v>2.0071503923806501E-2</v>
      </c>
    </row>
    <row r="1018" spans="1:9" ht="14.25" customHeight="1" x14ac:dyDescent="0.25">
      <c r="A1018" s="3">
        <v>44574</v>
      </c>
      <c r="B1018" s="4">
        <v>320.47000100000002</v>
      </c>
      <c r="C1018" s="4">
        <v>320.88000499999998</v>
      </c>
      <c r="D1018" s="4">
        <v>304</v>
      </c>
      <c r="E1018" s="4">
        <v>304.79998799999998</v>
      </c>
      <c r="F1018" s="4">
        <v>301.97048999999998</v>
      </c>
      <c r="G1018" s="4">
        <v>45366000</v>
      </c>
      <c r="H1018" s="4">
        <f t="shared" si="19"/>
        <v>2.5025431459535798E-3</v>
      </c>
      <c r="I1018" s="14">
        <f t="shared" si="15"/>
        <v>2.5025431459535798E-3</v>
      </c>
    </row>
    <row r="1019" spans="1:9" ht="14.25" customHeight="1" x14ac:dyDescent="0.25">
      <c r="A1019" s="3">
        <v>44575</v>
      </c>
      <c r="B1019" s="4">
        <v>304.25</v>
      </c>
      <c r="C1019" s="4">
        <v>310.82000699999998</v>
      </c>
      <c r="D1019" s="4">
        <v>303.75</v>
      </c>
      <c r="E1019" s="4">
        <v>310.20001200000002</v>
      </c>
      <c r="F1019" s="4">
        <v>307.32034299999998</v>
      </c>
      <c r="G1019" s="4">
        <v>39846400</v>
      </c>
      <c r="H1019" s="4">
        <f t="shared" si="19"/>
        <v>-5.0613164880915086E-2</v>
      </c>
      <c r="I1019" s="14">
        <f t="shared" si="15"/>
        <v>-5.0613164880915086E-2</v>
      </c>
    </row>
    <row r="1020" spans="1:9" ht="14.25" customHeight="1" x14ac:dyDescent="0.25">
      <c r="A1020" s="3">
        <v>44579</v>
      </c>
      <c r="B1020" s="4">
        <v>304.07000699999998</v>
      </c>
      <c r="C1020" s="4">
        <v>309.79998799999998</v>
      </c>
      <c r="D1020" s="4">
        <v>301.73998999999998</v>
      </c>
      <c r="E1020" s="4">
        <v>302.64999399999999</v>
      </c>
      <c r="F1020" s="4">
        <v>299.84042399999998</v>
      </c>
      <c r="G1020" s="4">
        <v>42333200</v>
      </c>
      <c r="H1020" s="4">
        <f t="shared" si="19"/>
        <v>-5.9159572719810847E-4</v>
      </c>
      <c r="I1020" s="14">
        <f t="shared" si="15"/>
        <v>-5.9159572719810847E-4</v>
      </c>
    </row>
    <row r="1021" spans="1:9" ht="14.25" customHeight="1" x14ac:dyDescent="0.25">
      <c r="A1021" s="3">
        <v>44580</v>
      </c>
      <c r="B1021" s="4">
        <v>306.290009</v>
      </c>
      <c r="C1021" s="4">
        <v>313.91000400000001</v>
      </c>
      <c r="D1021" s="4">
        <v>302.70001200000002</v>
      </c>
      <c r="E1021" s="4">
        <v>303.32998700000002</v>
      </c>
      <c r="F1021" s="4">
        <v>300.51413000000002</v>
      </c>
      <c r="G1021" s="4">
        <v>45933900</v>
      </c>
      <c r="H1021" s="4">
        <f t="shared" si="19"/>
        <v>7.3009568484011063E-3</v>
      </c>
      <c r="I1021" s="14">
        <f t="shared" si="15"/>
        <v>7.3009568484011063E-3</v>
      </c>
    </row>
    <row r="1022" spans="1:9" ht="14.25" customHeight="1" x14ac:dyDescent="0.25">
      <c r="A1022" s="3">
        <v>44581</v>
      </c>
      <c r="B1022" s="4">
        <v>309.07000699999998</v>
      </c>
      <c r="C1022" s="4">
        <v>311.64999399999999</v>
      </c>
      <c r="D1022" s="4">
        <v>301.14001500000001</v>
      </c>
      <c r="E1022" s="4">
        <v>301.60000600000001</v>
      </c>
      <c r="F1022" s="4">
        <v>298.80020100000002</v>
      </c>
      <c r="G1022" s="4">
        <v>35380700</v>
      </c>
      <c r="H1022" s="4">
        <f t="shared" si="19"/>
        <v>9.0763587394715756E-3</v>
      </c>
      <c r="I1022" s="14">
        <f t="shared" si="15"/>
        <v>9.0763587394715756E-3</v>
      </c>
    </row>
    <row r="1023" spans="1:9" ht="14.25" customHeight="1" x14ac:dyDescent="0.25">
      <c r="A1023" s="3">
        <v>44582</v>
      </c>
      <c r="B1023" s="4">
        <v>302.69000199999999</v>
      </c>
      <c r="C1023" s="4">
        <v>304.10998499999999</v>
      </c>
      <c r="D1023" s="4">
        <v>295.60998499999999</v>
      </c>
      <c r="E1023" s="4">
        <v>296.02999899999998</v>
      </c>
      <c r="F1023" s="4">
        <v>293.28192100000001</v>
      </c>
      <c r="G1023" s="4">
        <v>57984400</v>
      </c>
      <c r="H1023" s="4">
        <f t="shared" si="19"/>
        <v>-2.0642588589969466E-2</v>
      </c>
      <c r="I1023" s="14">
        <f t="shared" ref="I1023:I1277" si="20">(B1023-B1022)/B1022</f>
        <v>-2.0642588589969466E-2</v>
      </c>
    </row>
    <row r="1024" spans="1:9" ht="14.25" customHeight="1" x14ac:dyDescent="0.25">
      <c r="A1024" s="3">
        <v>44585</v>
      </c>
      <c r="B1024" s="4">
        <v>292.20001200000002</v>
      </c>
      <c r="C1024" s="4">
        <v>297.10998499999999</v>
      </c>
      <c r="D1024" s="4">
        <v>276.04998799999998</v>
      </c>
      <c r="E1024" s="4">
        <v>296.36999500000002</v>
      </c>
      <c r="F1024" s="4">
        <v>293.61874399999999</v>
      </c>
      <c r="G1024" s="4">
        <v>85731500</v>
      </c>
      <c r="H1024" s="4">
        <f t="shared" si="19"/>
        <v>-3.4655885330497231E-2</v>
      </c>
      <c r="I1024" s="14">
        <f t="shared" si="20"/>
        <v>-3.4655885330497231E-2</v>
      </c>
    </row>
    <row r="1025" spans="1:9" ht="14.25" customHeight="1" x14ac:dyDescent="0.25">
      <c r="A1025" s="3">
        <v>44586</v>
      </c>
      <c r="B1025" s="4">
        <v>291.51998900000001</v>
      </c>
      <c r="C1025" s="4">
        <v>294.98998999999998</v>
      </c>
      <c r="D1025" s="4">
        <v>285.17001299999998</v>
      </c>
      <c r="E1025" s="4">
        <v>288.48998999999998</v>
      </c>
      <c r="F1025" s="4">
        <v>285.81189000000001</v>
      </c>
      <c r="G1025" s="4">
        <v>72848600</v>
      </c>
      <c r="H1025" s="4">
        <f t="shared" si="19"/>
        <v>-2.3272517866974132E-3</v>
      </c>
      <c r="I1025" s="14">
        <f t="shared" si="20"/>
        <v>-2.3272517866974132E-3</v>
      </c>
    </row>
    <row r="1026" spans="1:9" ht="14.25" customHeight="1" x14ac:dyDescent="0.25">
      <c r="A1026" s="3">
        <v>44587</v>
      </c>
      <c r="B1026" s="4">
        <v>307.98998999999998</v>
      </c>
      <c r="C1026" s="4">
        <v>308.5</v>
      </c>
      <c r="D1026" s="4">
        <v>293.02999899999998</v>
      </c>
      <c r="E1026" s="4">
        <v>296.709991</v>
      </c>
      <c r="F1026" s="4">
        <v>293.95556599999998</v>
      </c>
      <c r="G1026" s="4">
        <v>90428900</v>
      </c>
      <c r="H1026" s="4">
        <f t="shared" si="19"/>
        <v>5.6496986901299479E-2</v>
      </c>
      <c r="I1026" s="14">
        <f t="shared" si="20"/>
        <v>5.6496986901299479E-2</v>
      </c>
    </row>
    <row r="1027" spans="1:9" ht="14.25" customHeight="1" x14ac:dyDescent="0.25">
      <c r="A1027" s="3">
        <v>44588</v>
      </c>
      <c r="B1027" s="4">
        <v>302.66000400000001</v>
      </c>
      <c r="C1027" s="4">
        <v>307.29998799999998</v>
      </c>
      <c r="D1027" s="4">
        <v>297.92999300000002</v>
      </c>
      <c r="E1027" s="4">
        <v>299.83999599999999</v>
      </c>
      <c r="F1027" s="4">
        <v>297.05651899999998</v>
      </c>
      <c r="G1027" s="4">
        <v>53481300</v>
      </c>
      <c r="H1027" s="4">
        <f t="shared" ref="H1027:H1090" si="21">(B1027-B1026)/B1026</f>
        <v>-1.7305711786282284E-2</v>
      </c>
      <c r="I1027" s="14">
        <f t="shared" si="20"/>
        <v>-1.7305711786282284E-2</v>
      </c>
    </row>
    <row r="1028" spans="1:9" ht="14.25" customHeight="1" x14ac:dyDescent="0.25">
      <c r="A1028" s="3">
        <v>44589</v>
      </c>
      <c r="B1028" s="4">
        <v>300.23001099999999</v>
      </c>
      <c r="C1028" s="4">
        <v>308.48001099999999</v>
      </c>
      <c r="D1028" s="4">
        <v>294.45001200000002</v>
      </c>
      <c r="E1028" s="4">
        <v>308.26001000000002</v>
      </c>
      <c r="F1028" s="4">
        <v>305.39840700000002</v>
      </c>
      <c r="G1028" s="4">
        <v>49743700</v>
      </c>
      <c r="H1028" s="4">
        <f t="shared" si="21"/>
        <v>-8.0287879729229912E-3</v>
      </c>
      <c r="I1028" s="14">
        <f t="shared" si="20"/>
        <v>-8.0287879729229912E-3</v>
      </c>
    </row>
    <row r="1029" spans="1:9" ht="14.25" customHeight="1" x14ac:dyDescent="0.25">
      <c r="A1029" s="3">
        <v>44592</v>
      </c>
      <c r="B1029" s="4">
        <v>308.95001200000002</v>
      </c>
      <c r="C1029" s="4">
        <v>312.38000499999998</v>
      </c>
      <c r="D1029" s="4">
        <v>306.36999500000002</v>
      </c>
      <c r="E1029" s="4">
        <v>310.98001099999999</v>
      </c>
      <c r="F1029" s="4">
        <v>308.09314000000001</v>
      </c>
      <c r="G1029" s="4">
        <v>46444500</v>
      </c>
      <c r="H1029" s="4">
        <f t="shared" si="21"/>
        <v>2.904440156050897E-2</v>
      </c>
      <c r="I1029" s="14">
        <f t="shared" si="20"/>
        <v>2.904440156050897E-2</v>
      </c>
    </row>
    <row r="1030" spans="1:9" ht="14.25" customHeight="1" x14ac:dyDescent="0.25">
      <c r="A1030" s="3">
        <v>44593</v>
      </c>
      <c r="B1030" s="4">
        <v>310.41000400000001</v>
      </c>
      <c r="C1030" s="4">
        <v>310.63000499999998</v>
      </c>
      <c r="D1030" s="4">
        <v>305.13000499999998</v>
      </c>
      <c r="E1030" s="4">
        <v>308.76001000000002</v>
      </c>
      <c r="F1030" s="4">
        <v>305.89373799999998</v>
      </c>
      <c r="G1030" s="4">
        <v>40950400</v>
      </c>
      <c r="H1030" s="4">
        <f t="shared" si="21"/>
        <v>4.7256576898919156E-3</v>
      </c>
      <c r="I1030" s="14">
        <f t="shared" si="20"/>
        <v>4.7256576898919156E-3</v>
      </c>
    </row>
    <row r="1031" spans="1:9" ht="14.25" customHeight="1" x14ac:dyDescent="0.25">
      <c r="A1031" s="3">
        <v>44594</v>
      </c>
      <c r="B1031" s="4">
        <v>309.63000499999998</v>
      </c>
      <c r="C1031" s="4">
        <v>315.11999500000002</v>
      </c>
      <c r="D1031" s="4">
        <v>308.88000499999998</v>
      </c>
      <c r="E1031" s="4">
        <v>313.459991</v>
      </c>
      <c r="F1031" s="4">
        <v>310.55011000000002</v>
      </c>
      <c r="G1031" s="4">
        <v>36636000</v>
      </c>
      <c r="H1031" s="4">
        <f t="shared" si="21"/>
        <v>-2.5128023902220367E-3</v>
      </c>
      <c r="I1031" s="14">
        <f t="shared" si="20"/>
        <v>-2.5128023902220367E-3</v>
      </c>
    </row>
    <row r="1032" spans="1:9" ht="14.25" customHeight="1" x14ac:dyDescent="0.25">
      <c r="A1032" s="3">
        <v>44595</v>
      </c>
      <c r="B1032" s="4">
        <v>309.48998999999998</v>
      </c>
      <c r="C1032" s="4">
        <v>311.23001099999999</v>
      </c>
      <c r="D1032" s="4">
        <v>299.959991</v>
      </c>
      <c r="E1032" s="4">
        <v>301.25</v>
      </c>
      <c r="F1032" s="4">
        <v>298.45343000000003</v>
      </c>
      <c r="G1032" s="4">
        <v>43730000</v>
      </c>
      <c r="H1032" s="4">
        <f t="shared" si="21"/>
        <v>-4.5220100681135649E-4</v>
      </c>
      <c r="I1032" s="14">
        <f t="shared" si="20"/>
        <v>-4.5220100681135649E-4</v>
      </c>
    </row>
    <row r="1033" spans="1:9" ht="14.25" customHeight="1" x14ac:dyDescent="0.25">
      <c r="A1033" s="3">
        <v>44596</v>
      </c>
      <c r="B1033" s="4">
        <v>300.209991</v>
      </c>
      <c r="C1033" s="4">
        <v>308.79998799999998</v>
      </c>
      <c r="D1033" s="4">
        <v>299.97000100000002</v>
      </c>
      <c r="E1033" s="4">
        <v>305.94000199999999</v>
      </c>
      <c r="F1033" s="4">
        <v>303.09991500000001</v>
      </c>
      <c r="G1033" s="4">
        <v>35096500</v>
      </c>
      <c r="H1033" s="4">
        <f t="shared" si="21"/>
        <v>-2.9984811463530617E-2</v>
      </c>
      <c r="I1033" s="14">
        <f t="shared" si="20"/>
        <v>-2.9984811463530617E-2</v>
      </c>
    </row>
    <row r="1034" spans="1:9" ht="14.25" customHeight="1" x14ac:dyDescent="0.25">
      <c r="A1034" s="3">
        <v>44599</v>
      </c>
      <c r="B1034" s="4">
        <v>306.17001299999998</v>
      </c>
      <c r="C1034" s="4">
        <v>307.83999599999999</v>
      </c>
      <c r="D1034" s="4">
        <v>299.89999399999999</v>
      </c>
      <c r="E1034" s="4">
        <v>300.95001200000002</v>
      </c>
      <c r="F1034" s="4">
        <v>298.15621900000002</v>
      </c>
      <c r="G1034" s="4">
        <v>28533300</v>
      </c>
      <c r="H1034" s="4">
        <f t="shared" si="21"/>
        <v>1.9852843605061701E-2</v>
      </c>
      <c r="I1034" s="14">
        <f t="shared" si="20"/>
        <v>1.9852843605061701E-2</v>
      </c>
    </row>
    <row r="1035" spans="1:9" ht="14.25" customHeight="1" x14ac:dyDescent="0.25">
      <c r="A1035" s="3">
        <v>44600</v>
      </c>
      <c r="B1035" s="4">
        <v>301.25</v>
      </c>
      <c r="C1035" s="4">
        <v>305.55999800000001</v>
      </c>
      <c r="D1035" s="4">
        <v>299.95001200000002</v>
      </c>
      <c r="E1035" s="4">
        <v>304.55999800000001</v>
      </c>
      <c r="F1035" s="4">
        <v>301.73272700000001</v>
      </c>
      <c r="G1035" s="4">
        <v>32421200</v>
      </c>
      <c r="H1035" s="4">
        <f t="shared" si="21"/>
        <v>-1.6069545648155895E-2</v>
      </c>
      <c r="I1035" s="14">
        <f t="shared" si="20"/>
        <v>-1.6069545648155895E-2</v>
      </c>
    </row>
    <row r="1036" spans="1:9" ht="14.25" customHeight="1" x14ac:dyDescent="0.25">
      <c r="A1036" s="3">
        <v>44601</v>
      </c>
      <c r="B1036" s="4">
        <v>309.86999500000002</v>
      </c>
      <c r="C1036" s="4">
        <v>311.92999300000002</v>
      </c>
      <c r="D1036" s="4">
        <v>307.39001500000001</v>
      </c>
      <c r="E1036" s="4">
        <v>311.209991</v>
      </c>
      <c r="F1036" s="4">
        <v>308.32098400000001</v>
      </c>
      <c r="G1036" s="4">
        <v>31284700</v>
      </c>
      <c r="H1036" s="4">
        <f t="shared" si="21"/>
        <v>2.8614091286307111E-2</v>
      </c>
      <c r="I1036" s="14">
        <f t="shared" si="20"/>
        <v>2.8614091286307111E-2</v>
      </c>
    </row>
    <row r="1037" spans="1:9" ht="14.25" customHeight="1" x14ac:dyDescent="0.25">
      <c r="A1037" s="3">
        <v>44602</v>
      </c>
      <c r="B1037" s="4">
        <v>304.040009</v>
      </c>
      <c r="C1037" s="4">
        <v>309.11999500000002</v>
      </c>
      <c r="D1037" s="4">
        <v>300.70001200000002</v>
      </c>
      <c r="E1037" s="4">
        <v>302.38000499999998</v>
      </c>
      <c r="F1037" s="4">
        <v>299.57293700000002</v>
      </c>
      <c r="G1037" s="4">
        <v>45386200</v>
      </c>
      <c r="H1037" s="4">
        <f t="shared" si="21"/>
        <v>-1.8814296621394461E-2</v>
      </c>
      <c r="I1037" s="14">
        <f t="shared" si="20"/>
        <v>-1.8814296621394461E-2</v>
      </c>
    </row>
    <row r="1038" spans="1:9" ht="14.25" customHeight="1" x14ac:dyDescent="0.25">
      <c r="A1038" s="3">
        <v>44603</v>
      </c>
      <c r="B1038" s="4">
        <v>303.19000199999999</v>
      </c>
      <c r="C1038" s="4">
        <v>304.290009</v>
      </c>
      <c r="D1038" s="4">
        <v>294.22000100000002</v>
      </c>
      <c r="E1038" s="4">
        <v>295.040009</v>
      </c>
      <c r="F1038" s="4">
        <v>292.301086</v>
      </c>
      <c r="G1038" s="4">
        <v>39175600</v>
      </c>
      <c r="H1038" s="4">
        <f t="shared" si="21"/>
        <v>-2.7957077188482948E-3</v>
      </c>
      <c r="I1038" s="14">
        <f t="shared" si="20"/>
        <v>-2.7957077188482948E-3</v>
      </c>
    </row>
    <row r="1039" spans="1:9" ht="14.25" customHeight="1" x14ac:dyDescent="0.25">
      <c r="A1039" s="3">
        <v>44606</v>
      </c>
      <c r="B1039" s="4">
        <v>293.76998900000001</v>
      </c>
      <c r="C1039" s="4">
        <v>296.76001000000002</v>
      </c>
      <c r="D1039" s="4">
        <v>291.35000600000001</v>
      </c>
      <c r="E1039" s="4">
        <v>295</v>
      </c>
      <c r="F1039" s="4">
        <v>292.26147500000002</v>
      </c>
      <c r="G1039" s="4">
        <v>36359500</v>
      </c>
      <c r="H1039" s="4">
        <f t="shared" si="21"/>
        <v>-3.1069668979387993E-2</v>
      </c>
      <c r="I1039" s="14">
        <f t="shared" si="20"/>
        <v>-3.1069668979387993E-2</v>
      </c>
    </row>
    <row r="1040" spans="1:9" ht="14.25" customHeight="1" x14ac:dyDescent="0.25">
      <c r="A1040" s="3">
        <v>44607</v>
      </c>
      <c r="B1040" s="4">
        <v>300.01001000000002</v>
      </c>
      <c r="C1040" s="4">
        <v>300.79998799999998</v>
      </c>
      <c r="D1040" s="4">
        <v>297.01998900000001</v>
      </c>
      <c r="E1040" s="4">
        <v>300.47000100000002</v>
      </c>
      <c r="F1040" s="4">
        <v>297.680725</v>
      </c>
      <c r="G1040" s="4">
        <v>27058300</v>
      </c>
      <c r="H1040" s="4">
        <f t="shared" si="21"/>
        <v>2.1241179268315296E-2</v>
      </c>
      <c r="I1040" s="14">
        <f t="shared" si="20"/>
        <v>2.1241179268315296E-2</v>
      </c>
    </row>
    <row r="1041" spans="1:9" ht="14.25" customHeight="1" x14ac:dyDescent="0.25">
      <c r="A1041" s="3">
        <v>44608</v>
      </c>
      <c r="B1041" s="4">
        <v>298.36999500000002</v>
      </c>
      <c r="C1041" s="4">
        <v>300.86999500000002</v>
      </c>
      <c r="D1041" s="4">
        <v>293.67999300000002</v>
      </c>
      <c r="E1041" s="4">
        <v>299.5</v>
      </c>
      <c r="F1041" s="4">
        <v>297.33325200000002</v>
      </c>
      <c r="G1041" s="4">
        <v>29982100</v>
      </c>
      <c r="H1041" s="4">
        <f t="shared" si="21"/>
        <v>-5.4665342666399873E-3</v>
      </c>
      <c r="I1041" s="14">
        <f t="shared" si="20"/>
        <v>-5.4665342666399873E-3</v>
      </c>
    </row>
    <row r="1042" spans="1:9" ht="14.25" customHeight="1" x14ac:dyDescent="0.25">
      <c r="A1042" s="3">
        <v>44609</v>
      </c>
      <c r="B1042" s="4">
        <v>296.35998499999999</v>
      </c>
      <c r="C1042" s="4">
        <v>296.79998799999998</v>
      </c>
      <c r="D1042" s="4">
        <v>290</v>
      </c>
      <c r="E1042" s="4">
        <v>290.73001099999999</v>
      </c>
      <c r="F1042" s="4">
        <v>288.62670900000001</v>
      </c>
      <c r="G1042" s="4">
        <v>32461600</v>
      </c>
      <c r="H1042" s="4">
        <f t="shared" si="21"/>
        <v>-6.7366358336401165E-3</v>
      </c>
      <c r="I1042" s="14">
        <f t="shared" si="20"/>
        <v>-6.7366358336401165E-3</v>
      </c>
    </row>
    <row r="1043" spans="1:9" ht="14.25" customHeight="1" x14ac:dyDescent="0.25">
      <c r="A1043" s="3">
        <v>44610</v>
      </c>
      <c r="B1043" s="4">
        <v>293.04998799999998</v>
      </c>
      <c r="C1043" s="4">
        <v>293.85998499999999</v>
      </c>
      <c r="D1043" s="4">
        <v>286.30999800000001</v>
      </c>
      <c r="E1043" s="4">
        <v>287.92999300000002</v>
      </c>
      <c r="F1043" s="4">
        <v>285.846924</v>
      </c>
      <c r="G1043" s="4">
        <v>34264000</v>
      </c>
      <c r="H1043" s="4">
        <f t="shared" si="21"/>
        <v>-1.1168839140007413E-2</v>
      </c>
      <c r="I1043" s="14">
        <f t="shared" si="20"/>
        <v>-1.1168839140007413E-2</v>
      </c>
    </row>
    <row r="1044" spans="1:9" ht="14.25" customHeight="1" x14ac:dyDescent="0.25">
      <c r="A1044" s="3">
        <v>44614</v>
      </c>
      <c r="B1044" s="4">
        <v>285</v>
      </c>
      <c r="C1044" s="4">
        <v>291.540009</v>
      </c>
      <c r="D1044" s="4">
        <v>284.5</v>
      </c>
      <c r="E1044" s="4">
        <v>287.72000100000002</v>
      </c>
      <c r="F1044" s="4">
        <v>285.63842799999998</v>
      </c>
      <c r="G1044" s="4">
        <v>41736100</v>
      </c>
      <c r="H1044" s="4">
        <f t="shared" si="21"/>
        <v>-2.7469675241890763E-2</v>
      </c>
      <c r="I1044" s="14">
        <f t="shared" si="20"/>
        <v>-2.7469675241890763E-2</v>
      </c>
    </row>
    <row r="1045" spans="1:9" ht="14.25" customHeight="1" x14ac:dyDescent="0.25">
      <c r="A1045" s="3">
        <v>44615</v>
      </c>
      <c r="B1045" s="4">
        <v>290.17999300000002</v>
      </c>
      <c r="C1045" s="4">
        <v>291.70001200000002</v>
      </c>
      <c r="D1045" s="4">
        <v>280.10000600000001</v>
      </c>
      <c r="E1045" s="4">
        <v>280.26998900000001</v>
      </c>
      <c r="F1045" s="4">
        <v>278.24237099999999</v>
      </c>
      <c r="G1045" s="4">
        <v>37811200</v>
      </c>
      <c r="H1045" s="4">
        <f t="shared" si="21"/>
        <v>1.8175414035087805E-2</v>
      </c>
      <c r="I1045" s="14">
        <f t="shared" si="20"/>
        <v>1.8175414035087805E-2</v>
      </c>
    </row>
    <row r="1046" spans="1:9" ht="14.25" customHeight="1" x14ac:dyDescent="0.25">
      <c r="A1046" s="3">
        <v>44616</v>
      </c>
      <c r="B1046" s="4">
        <v>272.51001000000002</v>
      </c>
      <c r="C1046" s="4">
        <v>295.16000400000001</v>
      </c>
      <c r="D1046" s="4">
        <v>271.51998900000001</v>
      </c>
      <c r="E1046" s="4">
        <v>294.58999599999999</v>
      </c>
      <c r="F1046" s="4">
        <v>292.45877100000001</v>
      </c>
      <c r="G1046" s="4">
        <v>56989700</v>
      </c>
      <c r="H1046" s="4">
        <f t="shared" si="21"/>
        <v>-6.0893181564037051E-2</v>
      </c>
      <c r="I1046" s="14">
        <f t="shared" si="20"/>
        <v>-6.0893181564037051E-2</v>
      </c>
    </row>
    <row r="1047" spans="1:9" ht="14.25" customHeight="1" x14ac:dyDescent="0.25">
      <c r="A1047" s="3">
        <v>44617</v>
      </c>
      <c r="B1047" s="4">
        <v>295.14001500000001</v>
      </c>
      <c r="C1047" s="4">
        <v>297.63000499999998</v>
      </c>
      <c r="D1047" s="4">
        <v>291.64999399999999</v>
      </c>
      <c r="E1047" s="4">
        <v>297.30999800000001</v>
      </c>
      <c r="F1047" s="4">
        <v>295.15905800000002</v>
      </c>
      <c r="G1047" s="4">
        <v>32546700</v>
      </c>
      <c r="H1047" s="4">
        <f t="shared" si="21"/>
        <v>8.3042839417164824E-2</v>
      </c>
      <c r="I1047" s="14">
        <f t="shared" si="20"/>
        <v>8.3042839417164824E-2</v>
      </c>
    </row>
    <row r="1048" spans="1:9" ht="14.25" customHeight="1" x14ac:dyDescent="0.25">
      <c r="A1048" s="3">
        <v>44620</v>
      </c>
      <c r="B1048" s="4">
        <v>294.30999800000001</v>
      </c>
      <c r="C1048" s="4">
        <v>299.14001500000001</v>
      </c>
      <c r="D1048" s="4">
        <v>293</v>
      </c>
      <c r="E1048" s="4">
        <v>298.790009</v>
      </c>
      <c r="F1048" s="4">
        <v>296.62835699999999</v>
      </c>
      <c r="G1048" s="4">
        <v>34627500</v>
      </c>
      <c r="H1048" s="4">
        <f t="shared" si="21"/>
        <v>-2.81228216377233E-3</v>
      </c>
      <c r="I1048" s="14">
        <f t="shared" si="20"/>
        <v>-2.81228216377233E-3</v>
      </c>
    </row>
    <row r="1049" spans="1:9" ht="14.25" customHeight="1" x14ac:dyDescent="0.25">
      <c r="A1049" s="3">
        <v>44621</v>
      </c>
      <c r="B1049" s="4">
        <v>296.39999399999999</v>
      </c>
      <c r="C1049" s="4">
        <v>299.97000100000002</v>
      </c>
      <c r="D1049" s="4">
        <v>292.14999399999999</v>
      </c>
      <c r="E1049" s="4">
        <v>294.95001200000002</v>
      </c>
      <c r="F1049" s="4">
        <v>292.81616200000002</v>
      </c>
      <c r="G1049" s="4">
        <v>31217800</v>
      </c>
      <c r="H1049" s="4">
        <f t="shared" si="21"/>
        <v>7.1013421705095623E-3</v>
      </c>
      <c r="I1049" s="14">
        <f t="shared" si="20"/>
        <v>7.1013421705095623E-3</v>
      </c>
    </row>
    <row r="1050" spans="1:9" ht="14.25" customHeight="1" x14ac:dyDescent="0.25">
      <c r="A1050" s="3">
        <v>44622</v>
      </c>
      <c r="B1050" s="4">
        <v>295.35998499999999</v>
      </c>
      <c r="C1050" s="4">
        <v>301.47000100000002</v>
      </c>
      <c r="D1050" s="4">
        <v>293.70001200000002</v>
      </c>
      <c r="E1050" s="4">
        <v>300.19000199999999</v>
      </c>
      <c r="F1050" s="4">
        <v>298.01821899999999</v>
      </c>
      <c r="G1050" s="4">
        <v>31873000</v>
      </c>
      <c r="H1050" s="4">
        <f t="shared" si="21"/>
        <v>-3.5088023652254116E-3</v>
      </c>
      <c r="I1050" s="14">
        <f t="shared" si="20"/>
        <v>-3.5088023652254116E-3</v>
      </c>
    </row>
    <row r="1051" spans="1:9" ht="14.25" customHeight="1" x14ac:dyDescent="0.25">
      <c r="A1051" s="3">
        <v>44623</v>
      </c>
      <c r="B1051" s="4">
        <v>302.89001500000001</v>
      </c>
      <c r="C1051" s="4">
        <v>303.13000499999998</v>
      </c>
      <c r="D1051" s="4">
        <v>294.04998799999998</v>
      </c>
      <c r="E1051" s="4">
        <v>295.92001299999998</v>
      </c>
      <c r="F1051" s="4">
        <v>293.77914399999997</v>
      </c>
      <c r="G1051" s="4">
        <v>27314500</v>
      </c>
      <c r="H1051" s="4">
        <f t="shared" si="21"/>
        <v>2.5494414891712603E-2</v>
      </c>
      <c r="I1051" s="14">
        <f t="shared" si="20"/>
        <v>2.5494414891712603E-2</v>
      </c>
    </row>
    <row r="1052" spans="1:9" ht="14.25" customHeight="1" x14ac:dyDescent="0.25">
      <c r="A1052" s="3">
        <v>44624</v>
      </c>
      <c r="B1052" s="4">
        <v>294.290009</v>
      </c>
      <c r="C1052" s="4">
        <v>295.66000400000001</v>
      </c>
      <c r="D1052" s="4">
        <v>287.17001299999998</v>
      </c>
      <c r="E1052" s="4">
        <v>289.85998499999999</v>
      </c>
      <c r="F1052" s="4">
        <v>287.76297</v>
      </c>
      <c r="G1052" s="4">
        <v>32356500</v>
      </c>
      <c r="H1052" s="4">
        <f t="shared" si="21"/>
        <v>-2.8393164429669323E-2</v>
      </c>
      <c r="I1052" s="14">
        <f t="shared" si="20"/>
        <v>-2.8393164429669323E-2</v>
      </c>
    </row>
    <row r="1053" spans="1:9" ht="14.25" customHeight="1" x14ac:dyDescent="0.25">
      <c r="A1053" s="3">
        <v>44627</v>
      </c>
      <c r="B1053" s="4">
        <v>288.52999899999998</v>
      </c>
      <c r="C1053" s="4">
        <v>289.69000199999999</v>
      </c>
      <c r="D1053" s="4">
        <v>278.52999899999998</v>
      </c>
      <c r="E1053" s="4">
        <v>278.91000400000001</v>
      </c>
      <c r="F1053" s="4">
        <v>276.89221199999997</v>
      </c>
      <c r="G1053" s="4">
        <v>43157200</v>
      </c>
      <c r="H1053" s="4">
        <f t="shared" si="21"/>
        <v>-1.9572563878646736E-2</v>
      </c>
      <c r="I1053" s="14">
        <f t="shared" si="20"/>
        <v>-1.9572563878646736E-2</v>
      </c>
    </row>
    <row r="1054" spans="1:9" ht="14.25" customHeight="1" x14ac:dyDescent="0.25">
      <c r="A1054" s="3">
        <v>44628</v>
      </c>
      <c r="B1054" s="4">
        <v>277.79998799999998</v>
      </c>
      <c r="C1054" s="4">
        <v>283.959991</v>
      </c>
      <c r="D1054" s="4">
        <v>270</v>
      </c>
      <c r="E1054" s="4">
        <v>275.85000600000001</v>
      </c>
      <c r="F1054" s="4">
        <v>273.854309</v>
      </c>
      <c r="G1054" s="4">
        <v>48159500</v>
      </c>
      <c r="H1054" s="4">
        <f t="shared" si="21"/>
        <v>-3.7188545514118244E-2</v>
      </c>
      <c r="I1054" s="14">
        <f t="shared" si="20"/>
        <v>-3.7188545514118244E-2</v>
      </c>
    </row>
    <row r="1055" spans="1:9" ht="14.25" customHeight="1" x14ac:dyDescent="0.25">
      <c r="A1055" s="3">
        <v>44629</v>
      </c>
      <c r="B1055" s="4">
        <v>283.44000199999999</v>
      </c>
      <c r="C1055" s="4">
        <v>289.60000600000001</v>
      </c>
      <c r="D1055" s="4">
        <v>280.77999899999998</v>
      </c>
      <c r="E1055" s="4">
        <v>288.5</v>
      </c>
      <c r="F1055" s="4">
        <v>286.412781</v>
      </c>
      <c r="G1055" s="4">
        <v>35204500</v>
      </c>
      <c r="H1055" s="4">
        <f t="shared" si="21"/>
        <v>2.0302427082898249E-2</v>
      </c>
      <c r="I1055" s="14">
        <f t="shared" si="20"/>
        <v>2.0302427082898249E-2</v>
      </c>
    </row>
    <row r="1056" spans="1:9" ht="14.25" customHeight="1" x14ac:dyDescent="0.25">
      <c r="A1056" s="3">
        <v>44630</v>
      </c>
      <c r="B1056" s="4">
        <v>283.01998900000001</v>
      </c>
      <c r="C1056" s="4">
        <v>286.60000600000001</v>
      </c>
      <c r="D1056" s="4">
        <v>280.57998700000002</v>
      </c>
      <c r="E1056" s="4">
        <v>285.58999599999999</v>
      </c>
      <c r="F1056" s="4">
        <v>283.52383400000002</v>
      </c>
      <c r="G1056" s="4">
        <v>30628000</v>
      </c>
      <c r="H1056" s="4">
        <f t="shared" si="21"/>
        <v>-1.4818409435376136E-3</v>
      </c>
      <c r="I1056" s="14">
        <f t="shared" si="20"/>
        <v>-1.4818409435376136E-3</v>
      </c>
    </row>
    <row r="1057" spans="1:9" ht="14.25" customHeight="1" x14ac:dyDescent="0.25">
      <c r="A1057" s="3">
        <v>44631</v>
      </c>
      <c r="B1057" s="4">
        <v>287.959991</v>
      </c>
      <c r="C1057" s="4">
        <v>289.51001000000002</v>
      </c>
      <c r="D1057" s="4">
        <v>279.42999300000002</v>
      </c>
      <c r="E1057" s="4">
        <v>280.07000699999998</v>
      </c>
      <c r="F1057" s="4">
        <v>278.04379299999999</v>
      </c>
      <c r="G1057" s="4">
        <v>27209300</v>
      </c>
      <c r="H1057" s="4">
        <f t="shared" si="21"/>
        <v>1.7454604593317231E-2</v>
      </c>
      <c r="I1057" s="14">
        <f t="shared" si="20"/>
        <v>1.7454604593317231E-2</v>
      </c>
    </row>
    <row r="1058" spans="1:9" ht="14.25" customHeight="1" x14ac:dyDescent="0.25">
      <c r="A1058" s="3">
        <v>44634</v>
      </c>
      <c r="B1058" s="4">
        <v>280.33999599999999</v>
      </c>
      <c r="C1058" s="4">
        <v>285.39999399999999</v>
      </c>
      <c r="D1058" s="4">
        <v>275.82000699999998</v>
      </c>
      <c r="E1058" s="4">
        <v>276.44000199999999</v>
      </c>
      <c r="F1058" s="4">
        <v>274.44006300000001</v>
      </c>
      <c r="G1058" s="4">
        <v>30660700</v>
      </c>
      <c r="H1058" s="4">
        <f t="shared" si="21"/>
        <v>-2.6461992075836733E-2</v>
      </c>
      <c r="I1058" s="14">
        <f t="shared" si="20"/>
        <v>-2.6461992075836733E-2</v>
      </c>
    </row>
    <row r="1059" spans="1:9" ht="14.25" customHeight="1" x14ac:dyDescent="0.25">
      <c r="A1059" s="3">
        <v>44635</v>
      </c>
      <c r="B1059" s="4">
        <v>280.35000600000001</v>
      </c>
      <c r="C1059" s="4">
        <v>287.82000699999998</v>
      </c>
      <c r="D1059" s="4">
        <v>278.73001099999999</v>
      </c>
      <c r="E1059" s="4">
        <v>287.14999399999999</v>
      </c>
      <c r="F1059" s="4">
        <v>285.07257099999998</v>
      </c>
      <c r="G1059" s="4">
        <v>34245100</v>
      </c>
      <c r="H1059" s="4">
        <f t="shared" si="21"/>
        <v>3.570664244434997E-5</v>
      </c>
      <c r="I1059" s="14">
        <f t="shared" si="20"/>
        <v>3.570664244434997E-5</v>
      </c>
    </row>
    <row r="1060" spans="1:9" ht="14.25" customHeight="1" x14ac:dyDescent="0.25">
      <c r="A1060" s="3">
        <v>44636</v>
      </c>
      <c r="B1060" s="4">
        <v>289.10998499999999</v>
      </c>
      <c r="C1060" s="4">
        <v>294.57000699999998</v>
      </c>
      <c r="D1060" s="4">
        <v>283.20001200000002</v>
      </c>
      <c r="E1060" s="4">
        <v>294.39001500000001</v>
      </c>
      <c r="F1060" s="4">
        <v>292.26019300000002</v>
      </c>
      <c r="G1060" s="4">
        <v>37826300</v>
      </c>
      <c r="H1060" s="4">
        <f t="shared" si="21"/>
        <v>3.124658039065634E-2</v>
      </c>
      <c r="I1060" s="14">
        <f t="shared" si="20"/>
        <v>3.124658039065634E-2</v>
      </c>
    </row>
    <row r="1061" spans="1:9" ht="14.25" customHeight="1" x14ac:dyDescent="0.25">
      <c r="A1061" s="3">
        <v>44637</v>
      </c>
      <c r="B1061" s="4">
        <v>293.290009</v>
      </c>
      <c r="C1061" s="4">
        <v>295.60998499999999</v>
      </c>
      <c r="D1061" s="4">
        <v>289.36999500000002</v>
      </c>
      <c r="E1061" s="4">
        <v>295.22000100000002</v>
      </c>
      <c r="F1061" s="4">
        <v>293.08419800000001</v>
      </c>
      <c r="G1061" s="4">
        <v>30816600</v>
      </c>
      <c r="H1061" s="4">
        <f t="shared" si="21"/>
        <v>1.4458248475921726E-2</v>
      </c>
      <c r="I1061" s="14">
        <f t="shared" si="20"/>
        <v>1.4458248475921726E-2</v>
      </c>
    </row>
    <row r="1062" spans="1:9" ht="14.25" customHeight="1" x14ac:dyDescent="0.25">
      <c r="A1062" s="3">
        <v>44638</v>
      </c>
      <c r="B1062" s="4">
        <v>295.36999500000002</v>
      </c>
      <c r="C1062" s="4">
        <v>301</v>
      </c>
      <c r="D1062" s="4">
        <v>292.73001099999999</v>
      </c>
      <c r="E1062" s="4">
        <v>300.42999300000002</v>
      </c>
      <c r="F1062" s="4">
        <v>298.25646999999998</v>
      </c>
      <c r="G1062" s="4">
        <v>43390600</v>
      </c>
      <c r="H1062" s="4">
        <f t="shared" si="21"/>
        <v>7.0919088143913539E-3</v>
      </c>
      <c r="I1062" s="14">
        <f t="shared" si="20"/>
        <v>7.0919088143913539E-3</v>
      </c>
    </row>
    <row r="1063" spans="1:9" ht="14.25" customHeight="1" x14ac:dyDescent="0.25">
      <c r="A1063" s="3">
        <v>44641</v>
      </c>
      <c r="B1063" s="4">
        <v>298.89001500000001</v>
      </c>
      <c r="C1063" s="4">
        <v>300.14001500000001</v>
      </c>
      <c r="D1063" s="4">
        <v>294.89999399999999</v>
      </c>
      <c r="E1063" s="4">
        <v>299.16000400000001</v>
      </c>
      <c r="F1063" s="4">
        <v>296.99566700000003</v>
      </c>
      <c r="G1063" s="4">
        <v>28351200</v>
      </c>
      <c r="H1063" s="4">
        <f t="shared" si="21"/>
        <v>1.1917324235997593E-2</v>
      </c>
      <c r="I1063" s="14">
        <f t="shared" si="20"/>
        <v>1.1917324235997593E-2</v>
      </c>
    </row>
    <row r="1064" spans="1:9" ht="14.25" customHeight="1" x14ac:dyDescent="0.25">
      <c r="A1064" s="3">
        <v>44642</v>
      </c>
      <c r="B1064" s="4">
        <v>299.79998799999998</v>
      </c>
      <c r="C1064" s="4">
        <v>305</v>
      </c>
      <c r="D1064" s="4">
        <v>298.76998900000001</v>
      </c>
      <c r="E1064" s="4">
        <v>304.05999800000001</v>
      </c>
      <c r="F1064" s="4">
        <v>301.860229</v>
      </c>
      <c r="G1064" s="4">
        <v>27599700</v>
      </c>
      <c r="H1064" s="4">
        <f t="shared" si="21"/>
        <v>3.0445078601905769E-3</v>
      </c>
      <c r="I1064" s="14">
        <f t="shared" si="20"/>
        <v>3.0445078601905769E-3</v>
      </c>
    </row>
    <row r="1065" spans="1:9" ht="14.25" customHeight="1" x14ac:dyDescent="0.25">
      <c r="A1065" s="3">
        <v>44643</v>
      </c>
      <c r="B1065" s="4">
        <v>300.51001000000002</v>
      </c>
      <c r="C1065" s="4">
        <v>303.23001099999999</v>
      </c>
      <c r="D1065" s="4">
        <v>297.72000100000002</v>
      </c>
      <c r="E1065" s="4">
        <v>299.48998999999998</v>
      </c>
      <c r="F1065" s="4">
        <v>297.32330300000001</v>
      </c>
      <c r="G1065" s="4">
        <v>25715400</v>
      </c>
      <c r="H1065" s="4">
        <f t="shared" si="21"/>
        <v>2.3683189740489174E-3</v>
      </c>
      <c r="I1065" s="14">
        <f t="shared" si="20"/>
        <v>2.3683189740489174E-3</v>
      </c>
    </row>
    <row r="1066" spans="1:9" ht="14.25" customHeight="1" x14ac:dyDescent="0.25">
      <c r="A1066" s="3">
        <v>44644</v>
      </c>
      <c r="B1066" s="4">
        <v>299.14001500000001</v>
      </c>
      <c r="C1066" s="4">
        <v>304.20001200000002</v>
      </c>
      <c r="D1066" s="4">
        <v>298.32000699999998</v>
      </c>
      <c r="E1066" s="4">
        <v>304.10000600000001</v>
      </c>
      <c r="F1066" s="4">
        <v>301.89996300000001</v>
      </c>
      <c r="G1066" s="4">
        <v>24484500</v>
      </c>
      <c r="H1066" s="4">
        <f t="shared" si="21"/>
        <v>-4.5588997185152568E-3</v>
      </c>
      <c r="I1066" s="14">
        <f t="shared" si="20"/>
        <v>-4.5588997185152568E-3</v>
      </c>
    </row>
    <row r="1067" spans="1:9" ht="14.25" customHeight="1" x14ac:dyDescent="0.25">
      <c r="A1067" s="3">
        <v>44645</v>
      </c>
      <c r="B1067" s="4">
        <v>305.23001099999999</v>
      </c>
      <c r="C1067" s="4">
        <v>305.5</v>
      </c>
      <c r="D1067" s="4">
        <v>299.290009</v>
      </c>
      <c r="E1067" s="4">
        <v>303.67999300000002</v>
      </c>
      <c r="F1067" s="4">
        <v>301.483002</v>
      </c>
      <c r="G1067" s="4">
        <v>22566500</v>
      </c>
      <c r="H1067" s="4">
        <f t="shared" si="21"/>
        <v>2.035834624130772E-2</v>
      </c>
      <c r="I1067" s="14">
        <f t="shared" si="20"/>
        <v>2.035834624130772E-2</v>
      </c>
    </row>
    <row r="1068" spans="1:9" ht="14.25" customHeight="1" x14ac:dyDescent="0.25">
      <c r="A1068" s="3">
        <v>44648</v>
      </c>
      <c r="B1068" s="4">
        <v>304.32998700000002</v>
      </c>
      <c r="C1068" s="4">
        <v>310.79998799999998</v>
      </c>
      <c r="D1068" s="4">
        <v>304.32998700000002</v>
      </c>
      <c r="E1068" s="4">
        <v>310.70001200000002</v>
      </c>
      <c r="F1068" s="4">
        <v>308.45220899999998</v>
      </c>
      <c r="G1068" s="4">
        <v>29578200</v>
      </c>
      <c r="H1068" s="4">
        <f t="shared" si="21"/>
        <v>-2.9486746635800946E-3</v>
      </c>
      <c r="I1068" s="14">
        <f t="shared" si="20"/>
        <v>-2.9486746635800946E-3</v>
      </c>
    </row>
    <row r="1069" spans="1:9" ht="14.25" customHeight="1" x14ac:dyDescent="0.25">
      <c r="A1069" s="3">
        <v>44649</v>
      </c>
      <c r="B1069" s="4">
        <v>313.91000400000001</v>
      </c>
      <c r="C1069" s="4">
        <v>315.82000699999998</v>
      </c>
      <c r="D1069" s="4">
        <v>309.04998799999998</v>
      </c>
      <c r="E1069" s="4">
        <v>315.41000400000001</v>
      </c>
      <c r="F1069" s="4">
        <v>313.12814300000002</v>
      </c>
      <c r="G1069" s="4">
        <v>30393400</v>
      </c>
      <c r="H1069" s="4">
        <f t="shared" si="21"/>
        <v>3.1479043831457852E-2</v>
      </c>
      <c r="I1069" s="14">
        <f t="shared" si="20"/>
        <v>3.1479043831457852E-2</v>
      </c>
    </row>
    <row r="1070" spans="1:9" ht="14.25" customHeight="1" x14ac:dyDescent="0.25">
      <c r="A1070" s="3">
        <v>44650</v>
      </c>
      <c r="B1070" s="4">
        <v>313.76001000000002</v>
      </c>
      <c r="C1070" s="4">
        <v>315.95001200000002</v>
      </c>
      <c r="D1070" s="4">
        <v>311.57998700000002</v>
      </c>
      <c r="E1070" s="4">
        <v>313.85998499999999</v>
      </c>
      <c r="F1070" s="4">
        <v>311.58932499999997</v>
      </c>
      <c r="G1070" s="4">
        <v>28163600</v>
      </c>
      <c r="H1070" s="4">
        <f t="shared" si="21"/>
        <v>-4.7782484816887965E-4</v>
      </c>
      <c r="I1070" s="14">
        <f t="shared" si="20"/>
        <v>-4.7782484816887965E-4</v>
      </c>
    </row>
    <row r="1071" spans="1:9" ht="14.25" customHeight="1" x14ac:dyDescent="0.25">
      <c r="A1071" s="3">
        <v>44651</v>
      </c>
      <c r="B1071" s="4">
        <v>313.89999399999999</v>
      </c>
      <c r="C1071" s="4">
        <v>315.14001500000001</v>
      </c>
      <c r="D1071" s="4">
        <v>307.89001500000001</v>
      </c>
      <c r="E1071" s="4">
        <v>308.30999800000001</v>
      </c>
      <c r="F1071" s="4">
        <v>306.07946800000002</v>
      </c>
      <c r="G1071" s="4">
        <v>33422100</v>
      </c>
      <c r="H1071" s="4">
        <f t="shared" si="21"/>
        <v>4.4614990928885392E-4</v>
      </c>
      <c r="I1071" s="14">
        <f t="shared" si="20"/>
        <v>4.4614990928885392E-4</v>
      </c>
    </row>
    <row r="1072" spans="1:9" ht="14.25" customHeight="1" x14ac:dyDescent="0.25">
      <c r="A1072" s="3">
        <v>44652</v>
      </c>
      <c r="B1072" s="4">
        <v>309.36999500000002</v>
      </c>
      <c r="C1072" s="4">
        <v>310.13000499999998</v>
      </c>
      <c r="D1072" s="4">
        <v>305.540009</v>
      </c>
      <c r="E1072" s="4">
        <v>309.42001299999998</v>
      </c>
      <c r="F1072" s="4">
        <v>307.18145800000002</v>
      </c>
      <c r="G1072" s="4">
        <v>27110500</v>
      </c>
      <c r="H1072" s="4">
        <f t="shared" si="21"/>
        <v>-1.4431344653036136E-2</v>
      </c>
      <c r="I1072" s="14">
        <f t="shared" si="20"/>
        <v>-1.4431344653036136E-2</v>
      </c>
    </row>
    <row r="1073" spans="1:9" ht="14.25" customHeight="1" x14ac:dyDescent="0.25">
      <c r="A1073" s="3">
        <v>44655</v>
      </c>
      <c r="B1073" s="4">
        <v>310.08999599999999</v>
      </c>
      <c r="C1073" s="4">
        <v>315.10998499999999</v>
      </c>
      <c r="D1073" s="4">
        <v>309.709991</v>
      </c>
      <c r="E1073" s="4">
        <v>314.97000100000002</v>
      </c>
      <c r="F1073" s="4">
        <v>312.691284</v>
      </c>
      <c r="G1073" s="4">
        <v>24289600</v>
      </c>
      <c r="H1073" s="4">
        <f t="shared" si="21"/>
        <v>2.3273136103582632E-3</v>
      </c>
      <c r="I1073" s="14">
        <f t="shared" si="20"/>
        <v>2.3273136103582632E-3</v>
      </c>
    </row>
    <row r="1074" spans="1:9" ht="14.25" customHeight="1" x14ac:dyDescent="0.25">
      <c r="A1074" s="3">
        <v>44656</v>
      </c>
      <c r="B1074" s="4">
        <v>313.26998900000001</v>
      </c>
      <c r="C1074" s="4">
        <v>314.86999500000002</v>
      </c>
      <c r="D1074" s="4">
        <v>309.86999500000002</v>
      </c>
      <c r="E1074" s="4">
        <v>310.88000499999998</v>
      </c>
      <c r="F1074" s="4">
        <v>308.63089000000002</v>
      </c>
      <c r="G1074" s="4">
        <v>23156700</v>
      </c>
      <c r="H1074" s="4">
        <f t="shared" si="21"/>
        <v>1.0255064790932581E-2</v>
      </c>
      <c r="I1074" s="14">
        <f t="shared" si="20"/>
        <v>1.0255064790932581E-2</v>
      </c>
    </row>
    <row r="1075" spans="1:9" ht="14.25" customHeight="1" x14ac:dyDescent="0.25">
      <c r="A1075" s="3">
        <v>44657</v>
      </c>
      <c r="B1075" s="4">
        <v>305.19000199999999</v>
      </c>
      <c r="C1075" s="4">
        <v>307</v>
      </c>
      <c r="D1075" s="4">
        <v>296.709991</v>
      </c>
      <c r="E1075" s="4">
        <v>299.5</v>
      </c>
      <c r="F1075" s="4">
        <v>297.33325200000002</v>
      </c>
      <c r="G1075" s="4">
        <v>40110400</v>
      </c>
      <c r="H1075" s="4">
        <f t="shared" si="21"/>
        <v>-2.5792406817494468E-2</v>
      </c>
      <c r="I1075" s="14">
        <f t="shared" si="20"/>
        <v>-2.5792406817494468E-2</v>
      </c>
    </row>
    <row r="1076" spans="1:9" ht="14.25" customHeight="1" x14ac:dyDescent="0.25">
      <c r="A1076" s="3">
        <v>44658</v>
      </c>
      <c r="B1076" s="4">
        <v>296.66000400000001</v>
      </c>
      <c r="C1076" s="4">
        <v>303.64999399999999</v>
      </c>
      <c r="D1076" s="4">
        <v>296.35000600000001</v>
      </c>
      <c r="E1076" s="4">
        <v>301.36999500000002</v>
      </c>
      <c r="F1076" s="4">
        <v>299.18969700000002</v>
      </c>
      <c r="G1076" s="4">
        <v>31411200</v>
      </c>
      <c r="H1076" s="4">
        <f t="shared" si="21"/>
        <v>-2.7949795026378281E-2</v>
      </c>
      <c r="I1076" s="14">
        <f t="shared" si="20"/>
        <v>-2.7949795026378281E-2</v>
      </c>
    </row>
    <row r="1077" spans="1:9" ht="14.25" customHeight="1" x14ac:dyDescent="0.25">
      <c r="A1077" s="3">
        <v>44659</v>
      </c>
      <c r="B1077" s="4">
        <v>300.44000199999999</v>
      </c>
      <c r="C1077" s="4">
        <v>301.11999500000002</v>
      </c>
      <c r="D1077" s="4">
        <v>296.27999899999998</v>
      </c>
      <c r="E1077" s="4">
        <v>296.97000100000002</v>
      </c>
      <c r="F1077" s="4">
        <v>294.82150300000001</v>
      </c>
      <c r="G1077" s="4">
        <v>24361900</v>
      </c>
      <c r="H1077" s="4">
        <f t="shared" si="21"/>
        <v>1.2741852454097511E-2</v>
      </c>
      <c r="I1077" s="14">
        <f t="shared" si="20"/>
        <v>1.2741852454097511E-2</v>
      </c>
    </row>
    <row r="1078" spans="1:9" ht="14.25" customHeight="1" x14ac:dyDescent="0.25">
      <c r="A1078" s="3">
        <v>44662</v>
      </c>
      <c r="B1078" s="4">
        <v>291.790009</v>
      </c>
      <c r="C1078" s="4">
        <v>292.60998499999999</v>
      </c>
      <c r="D1078" s="4">
        <v>285</v>
      </c>
      <c r="E1078" s="4">
        <v>285.26001000000002</v>
      </c>
      <c r="F1078" s="4">
        <v>283.19622800000002</v>
      </c>
      <c r="G1078" s="4">
        <v>34569300</v>
      </c>
      <c r="H1078" s="4">
        <f t="shared" si="21"/>
        <v>-2.8791082886492576E-2</v>
      </c>
      <c r="I1078" s="14">
        <f t="shared" si="20"/>
        <v>-2.8791082886492576E-2</v>
      </c>
    </row>
    <row r="1079" spans="1:9" ht="14.25" customHeight="1" x14ac:dyDescent="0.25">
      <c r="A1079" s="3">
        <v>44663</v>
      </c>
      <c r="B1079" s="4">
        <v>289.23998999999998</v>
      </c>
      <c r="C1079" s="4">
        <v>290.73998999999998</v>
      </c>
      <c r="D1079" s="4">
        <v>280.48998999999998</v>
      </c>
      <c r="E1079" s="4">
        <v>282.05999800000001</v>
      </c>
      <c r="F1079" s="4">
        <v>280.01937900000001</v>
      </c>
      <c r="G1079" s="4">
        <v>30966700</v>
      </c>
      <c r="H1079" s="4">
        <f t="shared" si="21"/>
        <v>-8.7392265716679154E-3</v>
      </c>
      <c r="I1079" s="14">
        <f t="shared" si="20"/>
        <v>-8.7392265716679154E-3</v>
      </c>
    </row>
    <row r="1080" spans="1:9" ht="14.25" customHeight="1" x14ac:dyDescent="0.25">
      <c r="A1080" s="3">
        <v>44664</v>
      </c>
      <c r="B1080" s="4">
        <v>282.73001099999999</v>
      </c>
      <c r="C1080" s="4">
        <v>288.57998700000002</v>
      </c>
      <c r="D1080" s="4">
        <v>281.29998799999998</v>
      </c>
      <c r="E1080" s="4">
        <v>287.61999500000002</v>
      </c>
      <c r="F1080" s="4">
        <v>285.539154</v>
      </c>
      <c r="G1080" s="4">
        <v>21907200</v>
      </c>
      <c r="H1080" s="4">
        <f t="shared" si="21"/>
        <v>-2.2507188580666138E-2</v>
      </c>
      <c r="I1080" s="14">
        <f t="shared" si="20"/>
        <v>-2.2507188580666138E-2</v>
      </c>
    </row>
    <row r="1081" spans="1:9" ht="14.25" customHeight="1" x14ac:dyDescent="0.25">
      <c r="A1081" s="3">
        <v>44665</v>
      </c>
      <c r="B1081" s="4">
        <v>288.08999599999999</v>
      </c>
      <c r="C1081" s="4">
        <v>288.30999800000001</v>
      </c>
      <c r="D1081" s="4">
        <v>279.32000699999998</v>
      </c>
      <c r="E1081" s="4">
        <v>279.82998700000002</v>
      </c>
      <c r="F1081" s="4">
        <v>277.80551100000002</v>
      </c>
      <c r="G1081" s="4">
        <v>28221600</v>
      </c>
      <c r="H1081" s="4">
        <f t="shared" si="21"/>
        <v>1.8957962690419855E-2</v>
      </c>
      <c r="I1081" s="14">
        <f t="shared" si="20"/>
        <v>1.8957962690419855E-2</v>
      </c>
    </row>
    <row r="1082" spans="1:9" ht="14.25" customHeight="1" x14ac:dyDescent="0.25">
      <c r="A1082" s="3">
        <v>44669</v>
      </c>
      <c r="B1082" s="4">
        <v>278.91000400000001</v>
      </c>
      <c r="C1082" s="4">
        <v>282.459991</v>
      </c>
      <c r="D1082" s="4">
        <v>278.33999599999999</v>
      </c>
      <c r="E1082" s="4">
        <v>280.51998900000001</v>
      </c>
      <c r="F1082" s="4">
        <v>278.49054000000001</v>
      </c>
      <c r="G1082" s="4">
        <v>20778000</v>
      </c>
      <c r="H1082" s="4">
        <f t="shared" si="21"/>
        <v>-3.1865014847651876E-2</v>
      </c>
      <c r="I1082" s="14">
        <f t="shared" si="20"/>
        <v>-3.1865014847651876E-2</v>
      </c>
    </row>
    <row r="1083" spans="1:9" ht="14.25" customHeight="1" x14ac:dyDescent="0.25">
      <c r="A1083" s="3">
        <v>44670</v>
      </c>
      <c r="B1083" s="4">
        <v>279.38000499999998</v>
      </c>
      <c r="C1083" s="4">
        <v>286.17001299999998</v>
      </c>
      <c r="D1083" s="4">
        <v>278.41000400000001</v>
      </c>
      <c r="E1083" s="4">
        <v>285.29998799999998</v>
      </c>
      <c r="F1083" s="4">
        <v>283.23593099999999</v>
      </c>
      <c r="G1083" s="4">
        <v>22297700</v>
      </c>
      <c r="H1083" s="4">
        <f t="shared" si="21"/>
        <v>1.6851349656140978E-3</v>
      </c>
      <c r="I1083" s="14">
        <f t="shared" si="20"/>
        <v>1.6851349656140978E-3</v>
      </c>
    </row>
    <row r="1084" spans="1:9" ht="14.25" customHeight="1" x14ac:dyDescent="0.25">
      <c r="A1084" s="3">
        <v>44671</v>
      </c>
      <c r="B1084" s="4">
        <v>289.39999399999999</v>
      </c>
      <c r="C1084" s="4">
        <v>289.70001200000002</v>
      </c>
      <c r="D1084" s="4">
        <v>285.36999500000002</v>
      </c>
      <c r="E1084" s="4">
        <v>286.35998499999999</v>
      </c>
      <c r="F1084" s="4">
        <v>284.28826900000001</v>
      </c>
      <c r="G1084" s="4">
        <v>22906700</v>
      </c>
      <c r="H1084" s="4">
        <f t="shared" si="21"/>
        <v>3.5865089915794117E-2</v>
      </c>
      <c r="I1084" s="14">
        <f t="shared" si="20"/>
        <v>3.5865089915794117E-2</v>
      </c>
    </row>
    <row r="1085" spans="1:9" ht="14.25" customHeight="1" x14ac:dyDescent="0.25">
      <c r="A1085" s="3">
        <v>44672</v>
      </c>
      <c r="B1085" s="4">
        <v>288.57998700000002</v>
      </c>
      <c r="C1085" s="4">
        <v>293.29998799999998</v>
      </c>
      <c r="D1085" s="4">
        <v>280.05999800000001</v>
      </c>
      <c r="E1085" s="4">
        <v>280.80999800000001</v>
      </c>
      <c r="F1085" s="4">
        <v>278.77844199999998</v>
      </c>
      <c r="G1085" s="4">
        <v>29454600</v>
      </c>
      <c r="H1085" s="4">
        <f t="shared" si="21"/>
        <v>-2.8334727608873948E-3</v>
      </c>
      <c r="I1085" s="14">
        <f t="shared" si="20"/>
        <v>-2.8334727608873948E-3</v>
      </c>
    </row>
    <row r="1086" spans="1:9" ht="14.25" customHeight="1" x14ac:dyDescent="0.25">
      <c r="A1086" s="3">
        <v>44673</v>
      </c>
      <c r="B1086" s="4">
        <v>281.67999300000002</v>
      </c>
      <c r="C1086" s="4">
        <v>283.20001200000002</v>
      </c>
      <c r="D1086" s="4">
        <v>273.38000499999998</v>
      </c>
      <c r="E1086" s="4">
        <v>274.02999899999998</v>
      </c>
      <c r="F1086" s="4">
        <v>272.04748499999999</v>
      </c>
      <c r="G1086" s="4">
        <v>29405800</v>
      </c>
      <c r="H1086" s="4">
        <f t="shared" si="21"/>
        <v>-2.391016117136353E-2</v>
      </c>
      <c r="I1086" s="14">
        <f t="shared" si="20"/>
        <v>-2.391016117136353E-2</v>
      </c>
    </row>
    <row r="1087" spans="1:9" ht="14.25" customHeight="1" x14ac:dyDescent="0.25">
      <c r="A1087" s="3">
        <v>44676</v>
      </c>
      <c r="B1087" s="4">
        <v>273.290009</v>
      </c>
      <c r="C1087" s="4">
        <v>281.10998499999999</v>
      </c>
      <c r="D1087" s="4">
        <v>270.76998900000001</v>
      </c>
      <c r="E1087" s="4">
        <v>280.72000100000002</v>
      </c>
      <c r="F1087" s="4">
        <v>278.68905599999999</v>
      </c>
      <c r="G1087" s="4">
        <v>35678900</v>
      </c>
      <c r="H1087" s="4">
        <f t="shared" si="21"/>
        <v>-2.9785516218754044E-2</v>
      </c>
      <c r="I1087" s="14">
        <f t="shared" si="20"/>
        <v>-2.9785516218754044E-2</v>
      </c>
    </row>
    <row r="1088" spans="1:9" ht="14.25" customHeight="1" x14ac:dyDescent="0.25">
      <c r="A1088" s="3">
        <v>44677</v>
      </c>
      <c r="B1088" s="4">
        <v>277.5</v>
      </c>
      <c r="C1088" s="4">
        <v>278.35998499999999</v>
      </c>
      <c r="D1088" s="4">
        <v>270</v>
      </c>
      <c r="E1088" s="4">
        <v>270.22000100000002</v>
      </c>
      <c r="F1088" s="4">
        <v>268.26504499999999</v>
      </c>
      <c r="G1088" s="4">
        <v>46518400</v>
      </c>
      <c r="H1088" s="4">
        <f t="shared" si="21"/>
        <v>1.5404847822300017E-2</v>
      </c>
      <c r="I1088" s="14">
        <f t="shared" si="20"/>
        <v>1.5404847822300017E-2</v>
      </c>
    </row>
    <row r="1089" spans="1:9" ht="14.25" customHeight="1" x14ac:dyDescent="0.25">
      <c r="A1089" s="3">
        <v>44678</v>
      </c>
      <c r="B1089" s="4">
        <v>282.10000600000001</v>
      </c>
      <c r="C1089" s="4">
        <v>290.97000100000002</v>
      </c>
      <c r="D1089" s="4">
        <v>279.16000400000001</v>
      </c>
      <c r="E1089" s="4">
        <v>283.22000100000002</v>
      </c>
      <c r="F1089" s="4">
        <v>281.171021</v>
      </c>
      <c r="G1089" s="4">
        <v>63477700</v>
      </c>
      <c r="H1089" s="4">
        <f t="shared" si="21"/>
        <v>1.6576598198198227E-2</v>
      </c>
      <c r="I1089" s="14">
        <f t="shared" si="20"/>
        <v>1.6576598198198227E-2</v>
      </c>
    </row>
    <row r="1090" spans="1:9" ht="14.25" customHeight="1" x14ac:dyDescent="0.25">
      <c r="A1090" s="3">
        <v>44679</v>
      </c>
      <c r="B1090" s="4">
        <v>285.19000199999999</v>
      </c>
      <c r="C1090" s="4">
        <v>290.98001099999999</v>
      </c>
      <c r="D1090" s="4">
        <v>281.459991</v>
      </c>
      <c r="E1090" s="4">
        <v>289.63000499999998</v>
      </c>
      <c r="F1090" s="4">
        <v>287.53463699999998</v>
      </c>
      <c r="G1090" s="4">
        <v>33646600</v>
      </c>
      <c r="H1090" s="4">
        <f t="shared" si="21"/>
        <v>1.0953548154125119E-2</v>
      </c>
      <c r="I1090" s="14">
        <f t="shared" si="20"/>
        <v>1.0953548154125119E-2</v>
      </c>
    </row>
    <row r="1091" spans="1:9" ht="14.25" customHeight="1" x14ac:dyDescent="0.25">
      <c r="A1091" s="3">
        <v>44680</v>
      </c>
      <c r="B1091" s="4">
        <v>288.60998499999999</v>
      </c>
      <c r="C1091" s="4">
        <v>289.88000499999998</v>
      </c>
      <c r="D1091" s="4">
        <v>276.5</v>
      </c>
      <c r="E1091" s="4">
        <v>277.51998900000001</v>
      </c>
      <c r="F1091" s="4">
        <v>275.51220699999999</v>
      </c>
      <c r="G1091" s="4">
        <v>37073900</v>
      </c>
      <c r="H1091" s="4">
        <f t="shared" ref="H1091:H1154" si="22">(B1091-B1090)/B1090</f>
        <v>1.1991945636298997E-2</v>
      </c>
      <c r="I1091" s="14">
        <f t="shared" si="20"/>
        <v>1.1991945636298997E-2</v>
      </c>
    </row>
    <row r="1092" spans="1:9" ht="14.25" customHeight="1" x14ac:dyDescent="0.25">
      <c r="A1092" s="3">
        <v>44683</v>
      </c>
      <c r="B1092" s="4">
        <v>277.709991</v>
      </c>
      <c r="C1092" s="4">
        <v>284.94000199999999</v>
      </c>
      <c r="D1092" s="4">
        <v>276.22000100000002</v>
      </c>
      <c r="E1092" s="4">
        <v>284.47000100000002</v>
      </c>
      <c r="F1092" s="4">
        <v>282.41195699999997</v>
      </c>
      <c r="G1092" s="4">
        <v>35151100</v>
      </c>
      <c r="H1092" s="4">
        <f t="shared" si="22"/>
        <v>-3.776721030632392E-2</v>
      </c>
      <c r="I1092" s="14">
        <f t="shared" si="20"/>
        <v>-3.776721030632392E-2</v>
      </c>
    </row>
    <row r="1093" spans="1:9" ht="14.25" customHeight="1" x14ac:dyDescent="0.25">
      <c r="A1093" s="3">
        <v>44684</v>
      </c>
      <c r="B1093" s="4">
        <v>283.959991</v>
      </c>
      <c r="C1093" s="4">
        <v>284.13000499999998</v>
      </c>
      <c r="D1093" s="4">
        <v>280.14999399999999</v>
      </c>
      <c r="E1093" s="4">
        <v>281.77999899999998</v>
      </c>
      <c r="F1093" s="4">
        <v>279.74142499999999</v>
      </c>
      <c r="G1093" s="4">
        <v>25978600</v>
      </c>
      <c r="H1093" s="4">
        <f t="shared" si="22"/>
        <v>2.2505492069242839E-2</v>
      </c>
      <c r="I1093" s="14">
        <f t="shared" si="20"/>
        <v>2.2505492069242839E-2</v>
      </c>
    </row>
    <row r="1094" spans="1:9" ht="14.25" customHeight="1" x14ac:dyDescent="0.25">
      <c r="A1094" s="3">
        <v>44685</v>
      </c>
      <c r="B1094" s="4">
        <v>282.58999599999999</v>
      </c>
      <c r="C1094" s="4">
        <v>290.88000499999998</v>
      </c>
      <c r="D1094" s="4">
        <v>276.73001099999999</v>
      </c>
      <c r="E1094" s="4">
        <v>289.98001099999999</v>
      </c>
      <c r="F1094" s="4">
        <v>287.88211100000001</v>
      </c>
      <c r="G1094" s="4">
        <v>33599300</v>
      </c>
      <c r="H1094" s="4">
        <f t="shared" si="22"/>
        <v>-4.824605731164491E-3</v>
      </c>
      <c r="I1094" s="14">
        <f t="shared" si="20"/>
        <v>-4.824605731164491E-3</v>
      </c>
    </row>
    <row r="1095" spans="1:9" ht="14.25" customHeight="1" x14ac:dyDescent="0.25">
      <c r="A1095" s="3">
        <v>44686</v>
      </c>
      <c r="B1095" s="4">
        <v>285.540009</v>
      </c>
      <c r="C1095" s="4">
        <v>286.35000600000001</v>
      </c>
      <c r="D1095" s="4">
        <v>274.33999599999999</v>
      </c>
      <c r="E1095" s="4">
        <v>277.35000600000001</v>
      </c>
      <c r="F1095" s="4">
        <v>275.34347500000001</v>
      </c>
      <c r="G1095" s="4">
        <v>43260400</v>
      </c>
      <c r="H1095" s="4">
        <f t="shared" si="22"/>
        <v>1.0439198279333331E-2</v>
      </c>
      <c r="I1095" s="14">
        <f t="shared" si="20"/>
        <v>1.0439198279333331E-2</v>
      </c>
    </row>
    <row r="1096" spans="1:9" ht="14.25" customHeight="1" x14ac:dyDescent="0.25">
      <c r="A1096" s="3">
        <v>44687</v>
      </c>
      <c r="B1096" s="4">
        <v>274.80999800000001</v>
      </c>
      <c r="C1096" s="4">
        <v>279.25</v>
      </c>
      <c r="D1096" s="4">
        <v>271.26998900000001</v>
      </c>
      <c r="E1096" s="4">
        <v>274.73001099999999</v>
      </c>
      <c r="F1096" s="4">
        <v>272.74243200000001</v>
      </c>
      <c r="G1096" s="4">
        <v>37780300</v>
      </c>
      <c r="H1096" s="4">
        <f t="shared" si="22"/>
        <v>-3.7577959871816037E-2</v>
      </c>
      <c r="I1096" s="14">
        <f t="shared" si="20"/>
        <v>-3.7577959871816037E-2</v>
      </c>
    </row>
    <row r="1097" spans="1:9" ht="14.25" customHeight="1" x14ac:dyDescent="0.25">
      <c r="A1097" s="3">
        <v>44690</v>
      </c>
      <c r="B1097" s="4">
        <v>270.05999800000001</v>
      </c>
      <c r="C1097" s="4">
        <v>272.35998499999999</v>
      </c>
      <c r="D1097" s="4">
        <v>263.32000699999998</v>
      </c>
      <c r="E1097" s="4">
        <v>264.57998700000002</v>
      </c>
      <c r="F1097" s="4">
        <v>262.66583300000002</v>
      </c>
      <c r="G1097" s="4">
        <v>47726000</v>
      </c>
      <c r="H1097" s="4">
        <f t="shared" si="22"/>
        <v>-1.7284669533748187E-2</v>
      </c>
      <c r="I1097" s="14">
        <f t="shared" si="20"/>
        <v>-1.7284669533748187E-2</v>
      </c>
    </row>
    <row r="1098" spans="1:9" ht="14.25" customHeight="1" x14ac:dyDescent="0.25">
      <c r="A1098" s="3">
        <v>44691</v>
      </c>
      <c r="B1098" s="4">
        <v>271.69000199999999</v>
      </c>
      <c r="C1098" s="4">
        <v>273.75</v>
      </c>
      <c r="D1098" s="4">
        <v>265.07000699999998</v>
      </c>
      <c r="E1098" s="4">
        <v>269.5</v>
      </c>
      <c r="F1098" s="4">
        <v>267.55026199999998</v>
      </c>
      <c r="G1098" s="4">
        <v>39336400</v>
      </c>
      <c r="H1098" s="4">
        <f t="shared" si="22"/>
        <v>6.0357106275324241E-3</v>
      </c>
      <c r="I1098" s="14">
        <f t="shared" si="20"/>
        <v>6.0357106275324241E-3</v>
      </c>
    </row>
    <row r="1099" spans="1:9" ht="14.25" customHeight="1" x14ac:dyDescent="0.25">
      <c r="A1099" s="3">
        <v>44692</v>
      </c>
      <c r="B1099" s="4">
        <v>265.67999300000002</v>
      </c>
      <c r="C1099" s="4">
        <v>271.35998499999999</v>
      </c>
      <c r="D1099" s="4">
        <v>259.29998799999998</v>
      </c>
      <c r="E1099" s="4">
        <v>260.54998799999998</v>
      </c>
      <c r="F1099" s="4">
        <v>258.665009</v>
      </c>
      <c r="G1099" s="4">
        <v>48975900</v>
      </c>
      <c r="H1099" s="4">
        <f t="shared" si="22"/>
        <v>-2.2120832403689145E-2</v>
      </c>
      <c r="I1099" s="14">
        <f t="shared" si="20"/>
        <v>-2.2120832403689145E-2</v>
      </c>
    </row>
    <row r="1100" spans="1:9" ht="14.25" customHeight="1" x14ac:dyDescent="0.25">
      <c r="A1100" s="3">
        <v>44693</v>
      </c>
      <c r="B1100" s="4">
        <v>257.69000199999999</v>
      </c>
      <c r="C1100" s="4">
        <v>259.88000499999998</v>
      </c>
      <c r="D1100" s="4">
        <v>250.020004</v>
      </c>
      <c r="E1100" s="4">
        <v>255.35000600000001</v>
      </c>
      <c r="F1100" s="4">
        <v>253.50262499999999</v>
      </c>
      <c r="G1100" s="4">
        <v>51033800</v>
      </c>
      <c r="H1100" s="4">
        <f t="shared" si="22"/>
        <v>-3.0073739876980615E-2</v>
      </c>
      <c r="I1100" s="14">
        <f t="shared" si="20"/>
        <v>-3.0073739876980615E-2</v>
      </c>
    </row>
    <row r="1101" spans="1:9" ht="14.25" customHeight="1" x14ac:dyDescent="0.25">
      <c r="A1101" s="3">
        <v>44694</v>
      </c>
      <c r="B1101" s="4">
        <v>257.35000600000001</v>
      </c>
      <c r="C1101" s="4">
        <v>263.040009</v>
      </c>
      <c r="D1101" s="4">
        <v>255.35000600000001</v>
      </c>
      <c r="E1101" s="4">
        <v>261.11999500000002</v>
      </c>
      <c r="F1101" s="4">
        <v>259.23089599999997</v>
      </c>
      <c r="G1101" s="4">
        <v>34925100</v>
      </c>
      <c r="H1101" s="4">
        <f t="shared" si="22"/>
        <v>-1.3193992679622281E-3</v>
      </c>
      <c r="I1101" s="14">
        <f t="shared" si="20"/>
        <v>-1.3193992679622281E-3</v>
      </c>
    </row>
    <row r="1102" spans="1:9" ht="14.25" customHeight="1" x14ac:dyDescent="0.25">
      <c r="A1102" s="3">
        <v>44697</v>
      </c>
      <c r="B1102" s="4">
        <v>259.959991</v>
      </c>
      <c r="C1102" s="4">
        <v>265.82000699999998</v>
      </c>
      <c r="D1102" s="4">
        <v>255.779999</v>
      </c>
      <c r="E1102" s="4">
        <v>261.5</v>
      </c>
      <c r="F1102" s="4">
        <v>259.60815400000001</v>
      </c>
      <c r="G1102" s="4">
        <v>32550900</v>
      </c>
      <c r="H1102" s="4">
        <f t="shared" si="22"/>
        <v>1.0141771669513754E-2</v>
      </c>
      <c r="I1102" s="14">
        <f t="shared" si="20"/>
        <v>1.0141771669513754E-2</v>
      </c>
    </row>
    <row r="1103" spans="1:9" ht="14.25" customHeight="1" x14ac:dyDescent="0.25">
      <c r="A1103" s="3">
        <v>44698</v>
      </c>
      <c r="B1103" s="4">
        <v>266.10998499999999</v>
      </c>
      <c r="C1103" s="4">
        <v>268.32998700000002</v>
      </c>
      <c r="D1103" s="4">
        <v>262.459991</v>
      </c>
      <c r="E1103" s="4">
        <v>266.82000699999998</v>
      </c>
      <c r="F1103" s="4">
        <v>264.889679</v>
      </c>
      <c r="G1103" s="4">
        <v>28828800</v>
      </c>
      <c r="H1103" s="4">
        <f t="shared" si="22"/>
        <v>2.3657463505605339E-2</v>
      </c>
      <c r="I1103" s="14">
        <f t="shared" si="20"/>
        <v>2.3657463505605339E-2</v>
      </c>
    </row>
    <row r="1104" spans="1:9" ht="14.25" customHeight="1" x14ac:dyDescent="0.25">
      <c r="A1104" s="3">
        <v>44699</v>
      </c>
      <c r="B1104" s="4">
        <v>263</v>
      </c>
      <c r="C1104" s="4">
        <v>263.60000600000001</v>
      </c>
      <c r="D1104" s="4">
        <v>252.770004</v>
      </c>
      <c r="E1104" s="4">
        <v>254.08000200000001</v>
      </c>
      <c r="F1104" s="4">
        <v>252.82933</v>
      </c>
      <c r="G1104" s="4">
        <v>31356000</v>
      </c>
      <c r="H1104" s="4">
        <f t="shared" si="22"/>
        <v>-1.1686840687319549E-2</v>
      </c>
      <c r="I1104" s="14">
        <f t="shared" si="20"/>
        <v>-1.1686840687319549E-2</v>
      </c>
    </row>
    <row r="1105" spans="1:9" ht="14.25" customHeight="1" x14ac:dyDescent="0.25">
      <c r="A1105" s="3">
        <v>44700</v>
      </c>
      <c r="B1105" s="4">
        <v>253.89999399999999</v>
      </c>
      <c r="C1105" s="4">
        <v>257.67001299999998</v>
      </c>
      <c r="D1105" s="4">
        <v>251.88000500000001</v>
      </c>
      <c r="E1105" s="4">
        <v>253.13999899999999</v>
      </c>
      <c r="F1105" s="4">
        <v>251.893936</v>
      </c>
      <c r="G1105" s="4">
        <v>32692300</v>
      </c>
      <c r="H1105" s="4">
        <f t="shared" si="22"/>
        <v>-3.4600783269962007E-2</v>
      </c>
      <c r="I1105" s="14">
        <f t="shared" si="20"/>
        <v>-3.4600783269962007E-2</v>
      </c>
    </row>
    <row r="1106" spans="1:9" ht="14.25" customHeight="1" x14ac:dyDescent="0.25">
      <c r="A1106" s="3">
        <v>44701</v>
      </c>
      <c r="B1106" s="4">
        <v>257.23998999999998</v>
      </c>
      <c r="C1106" s="4">
        <v>258.540009</v>
      </c>
      <c r="D1106" s="4">
        <v>246.44000199999999</v>
      </c>
      <c r="E1106" s="4">
        <v>252.55999800000001</v>
      </c>
      <c r="F1106" s="4">
        <v>251.31680299999999</v>
      </c>
      <c r="G1106" s="4">
        <v>39199300</v>
      </c>
      <c r="H1106" s="4">
        <f t="shared" si="22"/>
        <v>1.3154769905193401E-2</v>
      </c>
      <c r="I1106" s="14">
        <f t="shared" si="20"/>
        <v>1.3154769905193401E-2</v>
      </c>
    </row>
    <row r="1107" spans="1:9" ht="14.25" customHeight="1" x14ac:dyDescent="0.25">
      <c r="A1107" s="3">
        <v>44704</v>
      </c>
      <c r="B1107" s="4">
        <v>255.490005</v>
      </c>
      <c r="C1107" s="4">
        <v>261.5</v>
      </c>
      <c r="D1107" s="4">
        <v>253.429993</v>
      </c>
      <c r="E1107" s="4">
        <v>260.64999399999999</v>
      </c>
      <c r="F1107" s="4">
        <v>259.36697400000003</v>
      </c>
      <c r="G1107" s="4">
        <v>33175400</v>
      </c>
      <c r="H1107" s="4">
        <f t="shared" si="22"/>
        <v>-6.8029274919501484E-3</v>
      </c>
      <c r="I1107" s="14">
        <f t="shared" si="20"/>
        <v>-6.8029274919501484E-3</v>
      </c>
    </row>
    <row r="1108" spans="1:9" ht="14.25" customHeight="1" x14ac:dyDescent="0.25">
      <c r="A1108" s="3">
        <v>44705</v>
      </c>
      <c r="B1108" s="4">
        <v>257.89001500000001</v>
      </c>
      <c r="C1108" s="4">
        <v>261.32998700000002</v>
      </c>
      <c r="D1108" s="4">
        <v>253.5</v>
      </c>
      <c r="E1108" s="4">
        <v>259.61999500000002</v>
      </c>
      <c r="F1108" s="4">
        <v>258.34204099999999</v>
      </c>
      <c r="G1108" s="4">
        <v>29043900</v>
      </c>
      <c r="H1108" s="4">
        <f t="shared" si="22"/>
        <v>9.3937529963256643E-3</v>
      </c>
      <c r="I1108" s="14">
        <f t="shared" si="20"/>
        <v>9.3937529963256643E-3</v>
      </c>
    </row>
    <row r="1109" spans="1:9" ht="14.25" customHeight="1" x14ac:dyDescent="0.25">
      <c r="A1109" s="3">
        <v>44706</v>
      </c>
      <c r="B1109" s="4">
        <v>258.14001500000001</v>
      </c>
      <c r="C1109" s="4">
        <v>264.57998700000002</v>
      </c>
      <c r="D1109" s="4">
        <v>257.13000499999998</v>
      </c>
      <c r="E1109" s="4">
        <v>262.51998900000001</v>
      </c>
      <c r="F1109" s="4">
        <v>261.22775300000001</v>
      </c>
      <c r="G1109" s="4">
        <v>28547900</v>
      </c>
      <c r="H1109" s="4">
        <f t="shared" si="22"/>
        <v>9.6940550412546989E-4</v>
      </c>
      <c r="I1109" s="14">
        <f t="shared" si="20"/>
        <v>9.6940550412546989E-4</v>
      </c>
    </row>
    <row r="1110" spans="1:9" ht="14.25" customHeight="1" x14ac:dyDescent="0.25">
      <c r="A1110" s="3">
        <v>44707</v>
      </c>
      <c r="B1110" s="4">
        <v>262.26998900000001</v>
      </c>
      <c r="C1110" s="4">
        <v>267.10998499999999</v>
      </c>
      <c r="D1110" s="4">
        <v>261.42999300000002</v>
      </c>
      <c r="E1110" s="4">
        <v>265.89999399999999</v>
      </c>
      <c r="F1110" s="4">
        <v>264.59112499999998</v>
      </c>
      <c r="G1110" s="4">
        <v>25002100</v>
      </c>
      <c r="H1110" s="4">
        <f t="shared" si="22"/>
        <v>1.5998968621738108E-2</v>
      </c>
      <c r="I1110" s="14">
        <f t="shared" si="20"/>
        <v>1.5998968621738108E-2</v>
      </c>
    </row>
    <row r="1111" spans="1:9" ht="14.25" customHeight="1" x14ac:dyDescent="0.25">
      <c r="A1111" s="3">
        <v>44708</v>
      </c>
      <c r="B1111" s="4">
        <v>268.48001099999999</v>
      </c>
      <c r="C1111" s="4">
        <v>273.33999599999999</v>
      </c>
      <c r="D1111" s="4">
        <v>267.55999800000001</v>
      </c>
      <c r="E1111" s="4">
        <v>273.23998999999998</v>
      </c>
      <c r="F1111" s="4">
        <v>271.89498900000001</v>
      </c>
      <c r="G1111" s="4">
        <v>26910800</v>
      </c>
      <c r="H1111" s="4">
        <f t="shared" si="22"/>
        <v>2.3677974074265817E-2</v>
      </c>
      <c r="I1111" s="14">
        <f t="shared" si="20"/>
        <v>2.3677974074265817E-2</v>
      </c>
    </row>
    <row r="1112" spans="1:9" ht="14.25" customHeight="1" x14ac:dyDescent="0.25">
      <c r="A1112" s="3">
        <v>44712</v>
      </c>
      <c r="B1112" s="4">
        <v>272.52999899999998</v>
      </c>
      <c r="C1112" s="4">
        <v>274.76998900000001</v>
      </c>
      <c r="D1112" s="4">
        <v>268.92999300000002</v>
      </c>
      <c r="E1112" s="4">
        <v>271.86999500000002</v>
      </c>
      <c r="F1112" s="4">
        <v>270.531769</v>
      </c>
      <c r="G1112" s="4">
        <v>37827700</v>
      </c>
      <c r="H1112" s="4">
        <f t="shared" si="22"/>
        <v>1.5084877212702382E-2</v>
      </c>
      <c r="I1112" s="14">
        <f t="shared" si="20"/>
        <v>1.5084877212702382E-2</v>
      </c>
    </row>
    <row r="1113" spans="1:9" ht="14.25" customHeight="1" x14ac:dyDescent="0.25">
      <c r="A1113" s="3">
        <v>44713</v>
      </c>
      <c r="B1113" s="4">
        <v>275.20001200000002</v>
      </c>
      <c r="C1113" s="4">
        <v>277.69000199999999</v>
      </c>
      <c r="D1113" s="4">
        <v>270.040009</v>
      </c>
      <c r="E1113" s="4">
        <v>272.42001299999998</v>
      </c>
      <c r="F1113" s="4">
        <v>271.07904100000002</v>
      </c>
      <c r="G1113" s="4">
        <v>25292200</v>
      </c>
      <c r="H1113" s="4">
        <f t="shared" si="22"/>
        <v>9.7971342963973675E-3</v>
      </c>
      <c r="I1113" s="14">
        <f t="shared" si="20"/>
        <v>9.7971342963973675E-3</v>
      </c>
    </row>
    <row r="1114" spans="1:9" ht="14.25" customHeight="1" x14ac:dyDescent="0.25">
      <c r="A1114" s="3">
        <v>44714</v>
      </c>
      <c r="B1114" s="4">
        <v>264.45001200000002</v>
      </c>
      <c r="C1114" s="4">
        <v>274.64999399999999</v>
      </c>
      <c r="D1114" s="4">
        <v>261.60000600000001</v>
      </c>
      <c r="E1114" s="4">
        <v>274.57998700000002</v>
      </c>
      <c r="F1114" s="4">
        <v>273.22839399999998</v>
      </c>
      <c r="G1114" s="4">
        <v>44008200</v>
      </c>
      <c r="H1114" s="4">
        <f t="shared" si="22"/>
        <v>-3.9062498296693386E-2</v>
      </c>
      <c r="I1114" s="14">
        <f t="shared" si="20"/>
        <v>-3.9062498296693386E-2</v>
      </c>
    </row>
    <row r="1115" spans="1:9" ht="14.25" customHeight="1" x14ac:dyDescent="0.25">
      <c r="A1115" s="3">
        <v>44715</v>
      </c>
      <c r="B1115" s="4">
        <v>270.30999800000001</v>
      </c>
      <c r="C1115" s="4">
        <v>273.45001200000002</v>
      </c>
      <c r="D1115" s="4">
        <v>268.41000400000001</v>
      </c>
      <c r="E1115" s="4">
        <v>270.01998900000001</v>
      </c>
      <c r="F1115" s="4">
        <v>268.69085699999999</v>
      </c>
      <c r="G1115" s="4">
        <v>28059000</v>
      </c>
      <c r="H1115" s="4">
        <f t="shared" si="22"/>
        <v>2.2159144390585212E-2</v>
      </c>
      <c r="I1115" s="14">
        <f t="shared" si="20"/>
        <v>2.2159144390585212E-2</v>
      </c>
    </row>
    <row r="1116" spans="1:9" ht="14.25" customHeight="1" x14ac:dyDescent="0.25">
      <c r="A1116" s="3">
        <v>44718</v>
      </c>
      <c r="B1116" s="4">
        <v>272.05999800000001</v>
      </c>
      <c r="C1116" s="4">
        <v>274.17999300000002</v>
      </c>
      <c r="D1116" s="4">
        <v>267.22000100000002</v>
      </c>
      <c r="E1116" s="4">
        <v>268.75</v>
      </c>
      <c r="F1116" s="4">
        <v>267.42709400000001</v>
      </c>
      <c r="G1116" s="4">
        <v>22400300</v>
      </c>
      <c r="H1116" s="4">
        <f t="shared" si="22"/>
        <v>6.4740483627986267E-3</v>
      </c>
      <c r="I1116" s="14">
        <f t="shared" si="20"/>
        <v>6.4740483627986267E-3</v>
      </c>
    </row>
    <row r="1117" spans="1:9" ht="14.25" customHeight="1" x14ac:dyDescent="0.25">
      <c r="A1117" s="3">
        <v>44719</v>
      </c>
      <c r="B1117" s="4">
        <v>266.64001500000001</v>
      </c>
      <c r="C1117" s="4">
        <v>273.13000499999998</v>
      </c>
      <c r="D1117" s="4">
        <v>265.94000199999999</v>
      </c>
      <c r="E1117" s="4">
        <v>272.5</v>
      </c>
      <c r="F1117" s="4">
        <v>271.158661</v>
      </c>
      <c r="G1117" s="4">
        <v>22860700</v>
      </c>
      <c r="H1117" s="4">
        <f t="shared" si="22"/>
        <v>-1.992201367288109E-2</v>
      </c>
      <c r="I1117" s="14">
        <f t="shared" si="20"/>
        <v>-1.992201367288109E-2</v>
      </c>
    </row>
    <row r="1118" spans="1:9" ht="14.25" customHeight="1" x14ac:dyDescent="0.25">
      <c r="A1118" s="3">
        <v>44720</v>
      </c>
      <c r="B1118" s="4">
        <v>271.709991</v>
      </c>
      <c r="C1118" s="4">
        <v>273</v>
      </c>
      <c r="D1118" s="4">
        <v>269.60998499999999</v>
      </c>
      <c r="E1118" s="4">
        <v>270.41000400000001</v>
      </c>
      <c r="F1118" s="4">
        <v>269.07894900000002</v>
      </c>
      <c r="G1118" s="4">
        <v>17372300</v>
      </c>
      <c r="H1118" s="4">
        <f t="shared" si="22"/>
        <v>1.9014310361481178E-2</v>
      </c>
      <c r="I1118" s="14">
        <f t="shared" si="20"/>
        <v>1.9014310361481178E-2</v>
      </c>
    </row>
    <row r="1119" spans="1:9" ht="14.25" customHeight="1" x14ac:dyDescent="0.25">
      <c r="A1119" s="3">
        <v>44721</v>
      </c>
      <c r="B1119" s="4">
        <v>267.77999899999998</v>
      </c>
      <c r="C1119" s="4">
        <v>272.709991</v>
      </c>
      <c r="D1119" s="4">
        <v>264.63000499999998</v>
      </c>
      <c r="E1119" s="4">
        <v>264.790009</v>
      </c>
      <c r="F1119" s="4">
        <v>263.486603</v>
      </c>
      <c r="G1119" s="4">
        <v>26439700</v>
      </c>
      <c r="H1119" s="4">
        <f t="shared" si="22"/>
        <v>-1.446392157143764E-2</v>
      </c>
      <c r="I1119" s="14">
        <f t="shared" si="20"/>
        <v>-1.446392157143764E-2</v>
      </c>
    </row>
    <row r="1120" spans="1:9" ht="14.25" customHeight="1" x14ac:dyDescent="0.25">
      <c r="A1120" s="3">
        <v>44722</v>
      </c>
      <c r="B1120" s="4">
        <v>260.57998700000002</v>
      </c>
      <c r="C1120" s="4">
        <v>260.57998700000002</v>
      </c>
      <c r="D1120" s="4">
        <v>252.529999</v>
      </c>
      <c r="E1120" s="4">
        <v>252.990005</v>
      </c>
      <c r="F1120" s="4">
        <v>251.74468999999999</v>
      </c>
      <c r="G1120" s="4">
        <v>31422800</v>
      </c>
      <c r="H1120" s="4">
        <f t="shared" si="22"/>
        <v>-2.6887788583492972E-2</v>
      </c>
      <c r="I1120" s="14">
        <f t="shared" si="20"/>
        <v>-2.6887788583492972E-2</v>
      </c>
    </row>
    <row r="1121" spans="1:9" ht="14.25" customHeight="1" x14ac:dyDescent="0.25">
      <c r="A1121" s="3">
        <v>44725</v>
      </c>
      <c r="B1121" s="4">
        <v>245.11000100000001</v>
      </c>
      <c r="C1121" s="4">
        <v>249.020004</v>
      </c>
      <c r="D1121" s="4">
        <v>241.529999</v>
      </c>
      <c r="E1121" s="4">
        <v>242.259995</v>
      </c>
      <c r="F1121" s="4">
        <v>241.06748999999999</v>
      </c>
      <c r="G1121" s="4">
        <v>46135800</v>
      </c>
      <c r="H1121" s="4">
        <f t="shared" si="22"/>
        <v>-5.9367513898908916E-2</v>
      </c>
      <c r="I1121" s="14">
        <f t="shared" si="20"/>
        <v>-5.9367513898908916E-2</v>
      </c>
    </row>
    <row r="1122" spans="1:9" ht="14.25" customHeight="1" x14ac:dyDescent="0.25">
      <c r="A1122" s="3">
        <v>44726</v>
      </c>
      <c r="B1122" s="4">
        <v>243.86000100000001</v>
      </c>
      <c r="C1122" s="4">
        <v>245.740005</v>
      </c>
      <c r="D1122" s="4">
        <v>241.509995</v>
      </c>
      <c r="E1122" s="4">
        <v>244.490005</v>
      </c>
      <c r="F1122" s="4">
        <v>243.28653</v>
      </c>
      <c r="G1122" s="4">
        <v>28651500</v>
      </c>
      <c r="H1122" s="4">
        <f t="shared" si="22"/>
        <v>-5.0997511113387815E-3</v>
      </c>
      <c r="I1122" s="14">
        <f t="shared" si="20"/>
        <v>-5.0997511113387815E-3</v>
      </c>
    </row>
    <row r="1123" spans="1:9" ht="14.25" customHeight="1" x14ac:dyDescent="0.25">
      <c r="A1123" s="3">
        <v>44727</v>
      </c>
      <c r="B1123" s="4">
        <v>248.30999800000001</v>
      </c>
      <c r="C1123" s="4">
        <v>255.300003</v>
      </c>
      <c r="D1123" s="4">
        <v>246.41999799999999</v>
      </c>
      <c r="E1123" s="4">
        <v>251.759995</v>
      </c>
      <c r="F1123" s="4">
        <v>250.520737</v>
      </c>
      <c r="G1123" s="4">
        <v>33111700</v>
      </c>
      <c r="H1123" s="4">
        <f t="shared" si="22"/>
        <v>1.8248162805510674E-2</v>
      </c>
      <c r="I1123" s="14">
        <f t="shared" si="20"/>
        <v>1.8248162805510674E-2</v>
      </c>
    </row>
    <row r="1124" spans="1:9" ht="14.25" customHeight="1" x14ac:dyDescent="0.25">
      <c r="A1124" s="3">
        <v>44728</v>
      </c>
      <c r="B1124" s="4">
        <v>245.979996</v>
      </c>
      <c r="C1124" s="4">
        <v>247.41999799999999</v>
      </c>
      <c r="D1124" s="4">
        <v>243.020004</v>
      </c>
      <c r="E1124" s="4">
        <v>244.970001</v>
      </c>
      <c r="F1124" s="4">
        <v>243.76416</v>
      </c>
      <c r="G1124" s="4">
        <v>33169200</v>
      </c>
      <c r="H1124" s="4">
        <f t="shared" si="22"/>
        <v>-9.3834401303487074E-3</v>
      </c>
      <c r="I1124" s="14">
        <f t="shared" si="20"/>
        <v>-9.3834401303487074E-3</v>
      </c>
    </row>
    <row r="1125" spans="1:9" ht="14.25" customHeight="1" x14ac:dyDescent="0.25">
      <c r="A1125" s="3">
        <v>44729</v>
      </c>
      <c r="B1125" s="4">
        <v>244.699997</v>
      </c>
      <c r="C1125" s="4">
        <v>250.5</v>
      </c>
      <c r="D1125" s="4">
        <v>244.029999</v>
      </c>
      <c r="E1125" s="4">
        <v>247.64999399999999</v>
      </c>
      <c r="F1125" s="4">
        <v>246.43095400000001</v>
      </c>
      <c r="G1125" s="4">
        <v>43084800</v>
      </c>
      <c r="H1125" s="4">
        <f t="shared" si="22"/>
        <v>-5.2036711147844875E-3</v>
      </c>
      <c r="I1125" s="14">
        <f t="shared" si="20"/>
        <v>-5.2036711147844875E-3</v>
      </c>
    </row>
    <row r="1126" spans="1:9" ht="14.25" customHeight="1" x14ac:dyDescent="0.25">
      <c r="A1126" s="3">
        <v>44733</v>
      </c>
      <c r="B1126" s="4">
        <v>250.259995</v>
      </c>
      <c r="C1126" s="4">
        <v>254.75</v>
      </c>
      <c r="D1126" s="4">
        <v>249.509995</v>
      </c>
      <c r="E1126" s="4">
        <v>253.740005</v>
      </c>
      <c r="F1126" s="4">
        <v>252.49099699999999</v>
      </c>
      <c r="G1126" s="4">
        <v>29928300</v>
      </c>
      <c r="H1126" s="4">
        <f t="shared" si="22"/>
        <v>2.2721692146158903E-2</v>
      </c>
      <c r="I1126" s="14">
        <f t="shared" si="20"/>
        <v>2.2721692146158903E-2</v>
      </c>
    </row>
    <row r="1127" spans="1:9" ht="14.25" customHeight="1" x14ac:dyDescent="0.25">
      <c r="A1127" s="3">
        <v>44734</v>
      </c>
      <c r="B1127" s="4">
        <v>251.88999899999999</v>
      </c>
      <c r="C1127" s="4">
        <v>257.17001299999998</v>
      </c>
      <c r="D1127" s="4">
        <v>250.36999499999999</v>
      </c>
      <c r="E1127" s="4">
        <v>253.13000500000001</v>
      </c>
      <c r="F1127" s="4">
        <v>251.88398699999999</v>
      </c>
      <c r="G1127" s="4">
        <v>25939900</v>
      </c>
      <c r="H1127" s="4">
        <f t="shared" si="22"/>
        <v>6.5132423582122479E-3</v>
      </c>
      <c r="I1127" s="14">
        <f t="shared" si="20"/>
        <v>6.5132423582122479E-3</v>
      </c>
    </row>
    <row r="1128" spans="1:9" ht="14.25" customHeight="1" x14ac:dyDescent="0.25">
      <c r="A1128" s="3">
        <v>44735</v>
      </c>
      <c r="B1128" s="4">
        <v>255.570007</v>
      </c>
      <c r="C1128" s="4">
        <v>259.36999500000002</v>
      </c>
      <c r="D1128" s="4">
        <v>253.63000500000001</v>
      </c>
      <c r="E1128" s="4">
        <v>258.85998499999999</v>
      </c>
      <c r="F1128" s="4">
        <v>257.58575400000001</v>
      </c>
      <c r="G1128" s="4">
        <v>25861400</v>
      </c>
      <c r="H1128" s="4">
        <f t="shared" si="22"/>
        <v>1.4609583606374207E-2</v>
      </c>
      <c r="I1128" s="14">
        <f t="shared" si="20"/>
        <v>1.4609583606374207E-2</v>
      </c>
    </row>
    <row r="1129" spans="1:9" ht="14.25" customHeight="1" x14ac:dyDescent="0.25">
      <c r="A1129" s="3">
        <v>44736</v>
      </c>
      <c r="B1129" s="4">
        <v>261.80999800000001</v>
      </c>
      <c r="C1129" s="4">
        <v>267.98001099999999</v>
      </c>
      <c r="D1129" s="4">
        <v>261.72000100000002</v>
      </c>
      <c r="E1129" s="4">
        <v>267.70001200000002</v>
      </c>
      <c r="F1129" s="4">
        <v>266.382294</v>
      </c>
      <c r="G1129" s="4">
        <v>33923200</v>
      </c>
      <c r="H1129" s="4">
        <f t="shared" si="22"/>
        <v>2.4415975384779808E-2</v>
      </c>
      <c r="I1129" s="14">
        <f t="shared" si="20"/>
        <v>2.4415975384779808E-2</v>
      </c>
    </row>
    <row r="1130" spans="1:9" ht="14.25" customHeight="1" x14ac:dyDescent="0.25">
      <c r="A1130" s="3">
        <v>44739</v>
      </c>
      <c r="B1130" s="4">
        <v>268.209991</v>
      </c>
      <c r="C1130" s="4">
        <v>268.29998799999998</v>
      </c>
      <c r="D1130" s="4">
        <v>263.27999899999998</v>
      </c>
      <c r="E1130" s="4">
        <v>264.89001500000001</v>
      </c>
      <c r="F1130" s="4">
        <v>263.58612099999999</v>
      </c>
      <c r="G1130" s="4">
        <v>24615100</v>
      </c>
      <c r="H1130" s="4">
        <f t="shared" si="22"/>
        <v>2.4445181806998811E-2</v>
      </c>
      <c r="I1130" s="14">
        <f t="shared" si="20"/>
        <v>2.4445181806998811E-2</v>
      </c>
    </row>
    <row r="1131" spans="1:9" ht="14.25" customHeight="1" x14ac:dyDescent="0.25">
      <c r="A1131" s="3">
        <v>44740</v>
      </c>
      <c r="B1131" s="4">
        <v>263.98001099999999</v>
      </c>
      <c r="C1131" s="4">
        <v>266.91000400000001</v>
      </c>
      <c r="D1131" s="4">
        <v>256.32000699999998</v>
      </c>
      <c r="E1131" s="4">
        <v>256.48001099999999</v>
      </c>
      <c r="F1131" s="4">
        <v>255.21751399999999</v>
      </c>
      <c r="G1131" s="4">
        <v>27295500</v>
      </c>
      <c r="H1131" s="4">
        <f t="shared" si="22"/>
        <v>-1.5771150001641854E-2</v>
      </c>
      <c r="I1131" s="14">
        <f t="shared" si="20"/>
        <v>-1.5771150001641854E-2</v>
      </c>
    </row>
    <row r="1132" spans="1:9" ht="14.25" customHeight="1" x14ac:dyDescent="0.25">
      <c r="A1132" s="3">
        <v>44741</v>
      </c>
      <c r="B1132" s="4">
        <v>257.58999599999999</v>
      </c>
      <c r="C1132" s="4">
        <v>261.97000100000002</v>
      </c>
      <c r="D1132" s="4">
        <v>255.759995</v>
      </c>
      <c r="E1132" s="4">
        <v>260.26001000000002</v>
      </c>
      <c r="F1132" s="4">
        <v>258.978882</v>
      </c>
      <c r="G1132" s="4">
        <v>20069800</v>
      </c>
      <c r="H1132" s="4">
        <f t="shared" si="22"/>
        <v>-2.4206435084965602E-2</v>
      </c>
      <c r="I1132" s="14">
        <f t="shared" si="20"/>
        <v>-2.4206435084965602E-2</v>
      </c>
    </row>
    <row r="1133" spans="1:9" ht="14.25" customHeight="1" x14ac:dyDescent="0.25">
      <c r="A1133" s="3">
        <v>44742</v>
      </c>
      <c r="B1133" s="4">
        <v>257.04998799999998</v>
      </c>
      <c r="C1133" s="4">
        <v>259.52999899999998</v>
      </c>
      <c r="D1133" s="4">
        <v>252.89999399999999</v>
      </c>
      <c r="E1133" s="4">
        <v>256.82998700000002</v>
      </c>
      <c r="F1133" s="4">
        <v>255.56575000000001</v>
      </c>
      <c r="G1133" s="4">
        <v>31730900</v>
      </c>
      <c r="H1133" s="4">
        <f t="shared" si="22"/>
        <v>-2.0963857618135151E-3</v>
      </c>
      <c r="I1133" s="14">
        <f t="shared" si="20"/>
        <v>-2.0963857618135151E-3</v>
      </c>
    </row>
    <row r="1134" spans="1:9" ht="14.25" customHeight="1" x14ac:dyDescent="0.25">
      <c r="A1134" s="3">
        <v>44743</v>
      </c>
      <c r="B1134" s="4">
        <v>256.39001500000001</v>
      </c>
      <c r="C1134" s="4">
        <v>259.76998900000001</v>
      </c>
      <c r="D1134" s="4">
        <v>254.61000100000001</v>
      </c>
      <c r="E1134" s="4">
        <v>259.57998700000002</v>
      </c>
      <c r="F1134" s="4">
        <v>258.30224600000003</v>
      </c>
      <c r="G1134" s="4">
        <v>22837700</v>
      </c>
      <c r="H1134" s="4">
        <f t="shared" si="22"/>
        <v>-2.5674889352649164E-3</v>
      </c>
      <c r="I1134" s="14">
        <f t="shared" si="20"/>
        <v>-2.5674889352649164E-3</v>
      </c>
    </row>
    <row r="1135" spans="1:9" ht="14.25" customHeight="1" x14ac:dyDescent="0.25">
      <c r="A1135" s="3">
        <v>44747</v>
      </c>
      <c r="B1135" s="4">
        <v>256.16000400000001</v>
      </c>
      <c r="C1135" s="4">
        <v>262.98001099999999</v>
      </c>
      <c r="D1135" s="4">
        <v>254.740005</v>
      </c>
      <c r="E1135" s="4">
        <v>262.85000600000001</v>
      </c>
      <c r="F1135" s="4">
        <v>261.556152</v>
      </c>
      <c r="G1135" s="4">
        <v>22941000</v>
      </c>
      <c r="H1135" s="4">
        <f t="shared" si="22"/>
        <v>-8.9711371950265077E-4</v>
      </c>
      <c r="I1135" s="14">
        <f t="shared" si="20"/>
        <v>-8.9711371950265077E-4</v>
      </c>
    </row>
    <row r="1136" spans="1:9" ht="14.25" customHeight="1" x14ac:dyDescent="0.25">
      <c r="A1136" s="3">
        <v>44748</v>
      </c>
      <c r="B1136" s="4">
        <v>263.75</v>
      </c>
      <c r="C1136" s="4">
        <v>267.98998999999998</v>
      </c>
      <c r="D1136" s="4">
        <v>262.39999399999999</v>
      </c>
      <c r="E1136" s="4">
        <v>266.209991</v>
      </c>
      <c r="F1136" s="4">
        <v>264.89959700000003</v>
      </c>
      <c r="G1136" s="4">
        <v>23824400</v>
      </c>
      <c r="H1136" s="4">
        <f t="shared" si="22"/>
        <v>2.9629902722830941E-2</v>
      </c>
      <c r="I1136" s="14">
        <f t="shared" si="20"/>
        <v>2.9629902722830941E-2</v>
      </c>
    </row>
    <row r="1137" spans="1:9" ht="14.25" customHeight="1" x14ac:dyDescent="0.25">
      <c r="A1137" s="3">
        <v>44749</v>
      </c>
      <c r="B1137" s="4">
        <v>265.11999500000002</v>
      </c>
      <c r="C1137" s="4">
        <v>269.05999800000001</v>
      </c>
      <c r="D1137" s="4">
        <v>265.01998900000001</v>
      </c>
      <c r="E1137" s="4">
        <v>268.39999399999999</v>
      </c>
      <c r="F1137" s="4">
        <v>267.07879600000001</v>
      </c>
      <c r="G1137" s="4">
        <v>20859900</v>
      </c>
      <c r="H1137" s="4">
        <f t="shared" si="22"/>
        <v>5.1942938388626243E-3</v>
      </c>
      <c r="I1137" s="14">
        <f t="shared" si="20"/>
        <v>5.1942938388626243E-3</v>
      </c>
    </row>
    <row r="1138" spans="1:9" ht="14.25" customHeight="1" x14ac:dyDescent="0.25">
      <c r="A1138" s="3">
        <v>44750</v>
      </c>
      <c r="B1138" s="4">
        <v>264.790009</v>
      </c>
      <c r="C1138" s="4">
        <v>268.10000600000001</v>
      </c>
      <c r="D1138" s="4">
        <v>263.290009</v>
      </c>
      <c r="E1138" s="4">
        <v>267.66000400000001</v>
      </c>
      <c r="F1138" s="4">
        <v>266.342468</v>
      </c>
      <c r="G1138" s="4">
        <v>19658800</v>
      </c>
      <c r="H1138" s="4">
        <f t="shared" si="22"/>
        <v>-1.2446665895570019E-3</v>
      </c>
      <c r="I1138" s="14">
        <f t="shared" si="20"/>
        <v>-1.2446665895570019E-3</v>
      </c>
    </row>
    <row r="1139" spans="1:9" ht="14.25" customHeight="1" x14ac:dyDescent="0.25">
      <c r="A1139" s="3">
        <v>44753</v>
      </c>
      <c r="B1139" s="4">
        <v>265.64999399999999</v>
      </c>
      <c r="C1139" s="4">
        <v>266.52999899999998</v>
      </c>
      <c r="D1139" s="4">
        <v>262.17999300000002</v>
      </c>
      <c r="E1139" s="4">
        <v>264.51001000000002</v>
      </c>
      <c r="F1139" s="4">
        <v>263.20797700000003</v>
      </c>
      <c r="G1139" s="4">
        <v>19455200</v>
      </c>
      <c r="H1139" s="4">
        <f t="shared" si="22"/>
        <v>3.2478000331198098E-3</v>
      </c>
      <c r="I1139" s="14">
        <f t="shared" si="20"/>
        <v>3.2478000331198098E-3</v>
      </c>
    </row>
    <row r="1140" spans="1:9" ht="14.25" customHeight="1" x14ac:dyDescent="0.25">
      <c r="A1140" s="3">
        <v>44754</v>
      </c>
      <c r="B1140" s="4">
        <v>265.88000499999998</v>
      </c>
      <c r="C1140" s="4">
        <v>265.94000199999999</v>
      </c>
      <c r="D1140" s="4">
        <v>252.03999300000001</v>
      </c>
      <c r="E1140" s="4">
        <v>253.66999799999999</v>
      </c>
      <c r="F1140" s="4">
        <v>252.42132599999999</v>
      </c>
      <c r="G1140" s="4">
        <v>35868500</v>
      </c>
      <c r="H1140" s="4">
        <f t="shared" si="22"/>
        <v>8.6584229322433351E-4</v>
      </c>
      <c r="I1140" s="14">
        <f t="shared" si="20"/>
        <v>8.6584229322433351E-4</v>
      </c>
    </row>
    <row r="1141" spans="1:9" ht="14.25" customHeight="1" x14ac:dyDescent="0.25">
      <c r="A1141" s="3">
        <v>44755</v>
      </c>
      <c r="B1141" s="4">
        <v>250.19000199999999</v>
      </c>
      <c r="C1141" s="4">
        <v>253.550003</v>
      </c>
      <c r="D1141" s="4">
        <v>248.11000100000001</v>
      </c>
      <c r="E1141" s="4">
        <v>252.720001</v>
      </c>
      <c r="F1141" s="4">
        <v>251.47601299999999</v>
      </c>
      <c r="G1141" s="4">
        <v>29497400</v>
      </c>
      <c r="H1141" s="4">
        <f t="shared" si="22"/>
        <v>-5.9011594346855795E-2</v>
      </c>
      <c r="I1141" s="14">
        <f t="shared" si="20"/>
        <v>-5.9011594346855795E-2</v>
      </c>
    </row>
    <row r="1142" spans="1:9" ht="14.25" customHeight="1" x14ac:dyDescent="0.25">
      <c r="A1142" s="3">
        <v>44756</v>
      </c>
      <c r="B1142" s="4">
        <v>250.570007</v>
      </c>
      <c r="C1142" s="4">
        <v>255.13999899999999</v>
      </c>
      <c r="D1142" s="4">
        <v>245.94000199999999</v>
      </c>
      <c r="E1142" s="4">
        <v>254.08000200000001</v>
      </c>
      <c r="F1142" s="4">
        <v>252.82933</v>
      </c>
      <c r="G1142" s="4">
        <v>25102800</v>
      </c>
      <c r="H1142" s="4">
        <f t="shared" si="22"/>
        <v>1.518865649955154E-3</v>
      </c>
      <c r="I1142" s="14">
        <f t="shared" si="20"/>
        <v>1.518865649955154E-3</v>
      </c>
    </row>
    <row r="1143" spans="1:9" ht="14.25" customHeight="1" x14ac:dyDescent="0.25">
      <c r="A1143" s="3">
        <v>44757</v>
      </c>
      <c r="B1143" s="4">
        <v>255.720001</v>
      </c>
      <c r="C1143" s="4">
        <v>260.36999500000002</v>
      </c>
      <c r="D1143" s="4">
        <v>254.770004</v>
      </c>
      <c r="E1143" s="4">
        <v>256.72000100000002</v>
      </c>
      <c r="F1143" s="4">
        <v>255.45632900000001</v>
      </c>
      <c r="G1143" s="4">
        <v>29774100</v>
      </c>
      <c r="H1143" s="4">
        <f t="shared" si="22"/>
        <v>2.0553114323854382E-2</v>
      </c>
      <c r="I1143" s="14">
        <f t="shared" si="20"/>
        <v>2.0553114323854382E-2</v>
      </c>
    </row>
    <row r="1144" spans="1:9" ht="14.25" customHeight="1" x14ac:dyDescent="0.25">
      <c r="A1144" s="3">
        <v>44760</v>
      </c>
      <c r="B1144" s="4">
        <v>259.75</v>
      </c>
      <c r="C1144" s="4">
        <v>260.83999599999999</v>
      </c>
      <c r="D1144" s="4">
        <v>253.300003</v>
      </c>
      <c r="E1144" s="4">
        <v>254.25</v>
      </c>
      <c r="F1144" s="4">
        <v>252.99847399999999</v>
      </c>
      <c r="G1144" s="4">
        <v>20975000</v>
      </c>
      <c r="H1144" s="4">
        <f t="shared" si="22"/>
        <v>1.5759420398250366E-2</v>
      </c>
      <c r="I1144" s="14">
        <f t="shared" si="20"/>
        <v>1.5759420398250366E-2</v>
      </c>
    </row>
    <row r="1145" spans="1:9" ht="14.25" customHeight="1" x14ac:dyDescent="0.25">
      <c r="A1145" s="3">
        <v>44761</v>
      </c>
      <c r="B1145" s="4">
        <v>257.57998700000002</v>
      </c>
      <c r="C1145" s="4">
        <v>259.72000100000002</v>
      </c>
      <c r="D1145" s="4">
        <v>253.679993</v>
      </c>
      <c r="E1145" s="4">
        <v>259.52999899999998</v>
      </c>
      <c r="F1145" s="4">
        <v>258.25250199999999</v>
      </c>
      <c r="G1145" s="4">
        <v>25012600</v>
      </c>
      <c r="H1145" s="4">
        <f t="shared" si="22"/>
        <v>-8.3542367661212057E-3</v>
      </c>
      <c r="I1145" s="14">
        <f t="shared" si="20"/>
        <v>-8.3542367661212057E-3</v>
      </c>
    </row>
    <row r="1146" spans="1:9" ht="14.25" customHeight="1" x14ac:dyDescent="0.25">
      <c r="A1146" s="3">
        <v>44762</v>
      </c>
      <c r="B1146" s="4">
        <v>259.89999399999999</v>
      </c>
      <c r="C1146" s="4">
        <v>264.86999500000002</v>
      </c>
      <c r="D1146" s="4">
        <v>258.91000400000001</v>
      </c>
      <c r="E1146" s="4">
        <v>262.26998900000001</v>
      </c>
      <c r="F1146" s="4">
        <v>260.97900399999997</v>
      </c>
      <c r="G1146" s="4">
        <v>22788300</v>
      </c>
      <c r="H1146" s="4">
        <f t="shared" si="22"/>
        <v>9.0069381050165796E-3</v>
      </c>
      <c r="I1146" s="14">
        <f t="shared" si="20"/>
        <v>9.0069381050165796E-3</v>
      </c>
    </row>
    <row r="1147" spans="1:9" ht="14.25" customHeight="1" x14ac:dyDescent="0.25">
      <c r="A1147" s="3">
        <v>44763</v>
      </c>
      <c r="B1147" s="4">
        <v>259.790009</v>
      </c>
      <c r="C1147" s="4">
        <v>264.89001500000001</v>
      </c>
      <c r="D1147" s="4">
        <v>257.02999899999998</v>
      </c>
      <c r="E1147" s="4">
        <v>264.83999599999999</v>
      </c>
      <c r="F1147" s="4">
        <v>263.53634599999998</v>
      </c>
      <c r="G1147" s="4">
        <v>22404700</v>
      </c>
      <c r="H1147" s="4">
        <f t="shared" si="22"/>
        <v>-4.2318200284373488E-4</v>
      </c>
      <c r="I1147" s="14">
        <f t="shared" si="20"/>
        <v>-4.2318200284373488E-4</v>
      </c>
    </row>
    <row r="1148" spans="1:9" ht="14.25" customHeight="1" x14ac:dyDescent="0.25">
      <c r="A1148" s="3">
        <v>44764</v>
      </c>
      <c r="B1148" s="4">
        <v>265.23998999999998</v>
      </c>
      <c r="C1148" s="4">
        <v>265.32998700000002</v>
      </c>
      <c r="D1148" s="4">
        <v>259.07000699999998</v>
      </c>
      <c r="E1148" s="4">
        <v>260.35998499999999</v>
      </c>
      <c r="F1148" s="4">
        <v>259.07836900000001</v>
      </c>
      <c r="G1148" s="4">
        <v>21881300</v>
      </c>
      <c r="H1148" s="4">
        <f t="shared" si="22"/>
        <v>2.0978408757820935E-2</v>
      </c>
      <c r="I1148" s="14">
        <f t="shared" si="20"/>
        <v>2.0978408757820935E-2</v>
      </c>
    </row>
    <row r="1149" spans="1:9" ht="14.25" customHeight="1" x14ac:dyDescent="0.25">
      <c r="A1149" s="3">
        <v>44767</v>
      </c>
      <c r="B1149" s="4">
        <v>261</v>
      </c>
      <c r="C1149" s="4">
        <v>261.5</v>
      </c>
      <c r="D1149" s="4">
        <v>256.80999800000001</v>
      </c>
      <c r="E1149" s="4">
        <v>258.82998700000002</v>
      </c>
      <c r="F1149" s="4">
        <v>257.55593900000002</v>
      </c>
      <c r="G1149" s="4">
        <v>21056000</v>
      </c>
      <c r="H1149" s="4">
        <f t="shared" si="22"/>
        <v>-1.5985485446594904E-2</v>
      </c>
      <c r="I1149" s="14">
        <f t="shared" si="20"/>
        <v>-1.5985485446594904E-2</v>
      </c>
    </row>
    <row r="1150" spans="1:9" ht="14.25" customHeight="1" x14ac:dyDescent="0.25">
      <c r="A1150" s="3">
        <v>44768</v>
      </c>
      <c r="B1150" s="4">
        <v>259.85998499999999</v>
      </c>
      <c r="C1150" s="4">
        <v>259.88000499999998</v>
      </c>
      <c r="D1150" s="4">
        <v>249.570007</v>
      </c>
      <c r="E1150" s="4">
        <v>251.89999399999999</v>
      </c>
      <c r="F1150" s="4">
        <v>250.660034</v>
      </c>
      <c r="G1150" s="4">
        <v>39348000</v>
      </c>
      <c r="H1150" s="4">
        <f t="shared" si="22"/>
        <v>-4.3678735632184116E-3</v>
      </c>
      <c r="I1150" s="14">
        <f t="shared" si="20"/>
        <v>-4.3678735632184116E-3</v>
      </c>
    </row>
    <row r="1151" spans="1:9" ht="14.25" customHeight="1" x14ac:dyDescent="0.25">
      <c r="A1151" s="3">
        <v>44769</v>
      </c>
      <c r="B1151" s="4">
        <v>261.16000400000001</v>
      </c>
      <c r="C1151" s="4">
        <v>270.04998799999998</v>
      </c>
      <c r="D1151" s="4">
        <v>258.85000600000001</v>
      </c>
      <c r="E1151" s="4">
        <v>268.73998999999998</v>
      </c>
      <c r="F1151" s="4">
        <v>267.417145</v>
      </c>
      <c r="G1151" s="4">
        <v>45994000</v>
      </c>
      <c r="H1151" s="4">
        <f t="shared" si="22"/>
        <v>5.0027671632476246E-3</v>
      </c>
      <c r="I1151" s="14">
        <f t="shared" si="20"/>
        <v>5.0027671632476246E-3</v>
      </c>
    </row>
    <row r="1152" spans="1:9" ht="14.25" customHeight="1" x14ac:dyDescent="0.25">
      <c r="A1152" s="3">
        <v>44770</v>
      </c>
      <c r="B1152" s="4">
        <v>269.75</v>
      </c>
      <c r="C1152" s="4">
        <v>277.83999599999999</v>
      </c>
      <c r="D1152" s="4">
        <v>267.86999500000002</v>
      </c>
      <c r="E1152" s="4">
        <v>276.41000400000001</v>
      </c>
      <c r="F1152" s="4">
        <v>275.04937699999999</v>
      </c>
      <c r="G1152" s="4">
        <v>33459300</v>
      </c>
      <c r="H1152" s="4">
        <f t="shared" si="22"/>
        <v>3.2891698071807293E-2</v>
      </c>
      <c r="I1152" s="14">
        <f t="shared" si="20"/>
        <v>3.2891698071807293E-2</v>
      </c>
    </row>
    <row r="1153" spans="1:9" ht="14.25" customHeight="1" x14ac:dyDescent="0.25">
      <c r="A1153" s="3">
        <v>44771</v>
      </c>
      <c r="B1153" s="4">
        <v>277.70001200000002</v>
      </c>
      <c r="C1153" s="4">
        <v>282</v>
      </c>
      <c r="D1153" s="4">
        <v>276.63000499999998</v>
      </c>
      <c r="E1153" s="4">
        <v>280.73998999999998</v>
      </c>
      <c r="F1153" s="4">
        <v>279.358093</v>
      </c>
      <c r="G1153" s="4">
        <v>32152800</v>
      </c>
      <c r="H1153" s="4">
        <f t="shared" si="22"/>
        <v>2.947177757182582E-2</v>
      </c>
      <c r="I1153" s="14">
        <f t="shared" si="20"/>
        <v>2.947177757182582E-2</v>
      </c>
    </row>
    <row r="1154" spans="1:9" ht="14.25" customHeight="1" x14ac:dyDescent="0.25">
      <c r="A1154" s="3">
        <v>44774</v>
      </c>
      <c r="B1154" s="4">
        <v>277.82000699999998</v>
      </c>
      <c r="C1154" s="4">
        <v>281.27999899999998</v>
      </c>
      <c r="D1154" s="4">
        <v>275.83999599999999</v>
      </c>
      <c r="E1154" s="4">
        <v>278.01001000000002</v>
      </c>
      <c r="F1154" s="4">
        <v>276.64150999999998</v>
      </c>
      <c r="G1154" s="4">
        <v>21539600</v>
      </c>
      <c r="H1154" s="4">
        <f t="shared" si="22"/>
        <v>4.3210297016465496E-4</v>
      </c>
      <c r="I1154" s="14">
        <f t="shared" si="20"/>
        <v>4.3210297016465496E-4</v>
      </c>
    </row>
    <row r="1155" spans="1:9" ht="14.25" customHeight="1" x14ac:dyDescent="0.25">
      <c r="A1155" s="3">
        <v>44775</v>
      </c>
      <c r="B1155" s="4">
        <v>276</v>
      </c>
      <c r="C1155" s="4">
        <v>277.89001500000001</v>
      </c>
      <c r="D1155" s="4">
        <v>272.38000499999998</v>
      </c>
      <c r="E1155" s="4">
        <v>274.82000699999998</v>
      </c>
      <c r="F1155" s="4">
        <v>273.46725500000002</v>
      </c>
      <c r="G1155" s="4">
        <v>22754200</v>
      </c>
      <c r="H1155" s="4">
        <f t="shared" ref="H1155:H1218" si="23">(B1155-B1154)/B1154</f>
        <v>-6.5510292784636479E-3</v>
      </c>
      <c r="I1155" s="14">
        <f t="shared" si="20"/>
        <v>-6.5510292784636479E-3</v>
      </c>
    </row>
    <row r="1156" spans="1:9" ht="14.25" customHeight="1" x14ac:dyDescent="0.25">
      <c r="A1156" s="3">
        <v>44776</v>
      </c>
      <c r="B1156" s="4">
        <v>276.76001000000002</v>
      </c>
      <c r="C1156" s="4">
        <v>283.5</v>
      </c>
      <c r="D1156" s="4">
        <v>276.60998499999999</v>
      </c>
      <c r="E1156" s="4">
        <v>282.47000100000002</v>
      </c>
      <c r="F1156" s="4">
        <v>281.07959</v>
      </c>
      <c r="G1156" s="4">
        <v>23518900</v>
      </c>
      <c r="H1156" s="4">
        <f t="shared" si="23"/>
        <v>2.7536594202899364E-3</v>
      </c>
      <c r="I1156" s="14">
        <f t="shared" si="20"/>
        <v>2.7536594202899364E-3</v>
      </c>
    </row>
    <row r="1157" spans="1:9" ht="14.25" customHeight="1" x14ac:dyDescent="0.25">
      <c r="A1157" s="3">
        <v>44777</v>
      </c>
      <c r="B1157" s="4">
        <v>281.79998799999998</v>
      </c>
      <c r="C1157" s="4">
        <v>283.79998799999998</v>
      </c>
      <c r="D1157" s="4">
        <v>280.17001299999998</v>
      </c>
      <c r="E1157" s="4">
        <v>283.64999399999999</v>
      </c>
      <c r="F1157" s="4">
        <v>282.25375400000001</v>
      </c>
      <c r="G1157" s="4">
        <v>18098700</v>
      </c>
      <c r="H1157" s="4">
        <f t="shared" si="23"/>
        <v>1.8210643943826862E-2</v>
      </c>
      <c r="I1157" s="14">
        <f t="shared" si="20"/>
        <v>1.8210643943826862E-2</v>
      </c>
    </row>
    <row r="1158" spans="1:9" ht="14.25" customHeight="1" x14ac:dyDescent="0.25">
      <c r="A1158" s="3">
        <v>44778</v>
      </c>
      <c r="B1158" s="4">
        <v>279.14999399999999</v>
      </c>
      <c r="C1158" s="4">
        <v>283.64999399999999</v>
      </c>
      <c r="D1158" s="4">
        <v>278.67999300000002</v>
      </c>
      <c r="E1158" s="4">
        <v>282.91000400000001</v>
      </c>
      <c r="F1158" s="4">
        <v>281.51739500000002</v>
      </c>
      <c r="G1158" s="4">
        <v>16774600</v>
      </c>
      <c r="H1158" s="4">
        <f t="shared" si="23"/>
        <v>-9.40381161407286E-3</v>
      </c>
      <c r="I1158" s="14">
        <f t="shared" si="20"/>
        <v>-9.40381161407286E-3</v>
      </c>
    </row>
    <row r="1159" spans="1:9" ht="14.25" customHeight="1" x14ac:dyDescent="0.25">
      <c r="A1159" s="3">
        <v>44781</v>
      </c>
      <c r="B1159" s="4">
        <v>284.04998799999998</v>
      </c>
      <c r="C1159" s="4">
        <v>285.92001299999998</v>
      </c>
      <c r="D1159" s="4">
        <v>279.32000699999998</v>
      </c>
      <c r="E1159" s="4">
        <v>280.32000699999998</v>
      </c>
      <c r="F1159" s="4">
        <v>278.940155</v>
      </c>
      <c r="G1159" s="4">
        <v>18739200</v>
      </c>
      <c r="H1159" s="4">
        <f t="shared" si="23"/>
        <v>1.7553265646855047E-2</v>
      </c>
      <c r="I1159" s="14">
        <f t="shared" si="20"/>
        <v>1.7553265646855047E-2</v>
      </c>
    </row>
    <row r="1160" spans="1:9" ht="14.25" customHeight="1" x14ac:dyDescent="0.25">
      <c r="A1160" s="3">
        <v>44782</v>
      </c>
      <c r="B1160" s="4">
        <v>279.64001500000001</v>
      </c>
      <c r="C1160" s="4">
        <v>283.07998700000002</v>
      </c>
      <c r="D1160" s="4">
        <v>277.60998499999999</v>
      </c>
      <c r="E1160" s="4">
        <v>282.29998799999998</v>
      </c>
      <c r="F1160" s="4">
        <v>280.91039999999998</v>
      </c>
      <c r="G1160" s="4">
        <v>23405200</v>
      </c>
      <c r="H1160" s="4">
        <f t="shared" si="23"/>
        <v>-1.5525341264932494E-2</v>
      </c>
      <c r="I1160" s="14">
        <f t="shared" si="20"/>
        <v>-1.5525341264932494E-2</v>
      </c>
    </row>
    <row r="1161" spans="1:9" ht="14.25" customHeight="1" x14ac:dyDescent="0.25">
      <c r="A1161" s="3">
        <v>44783</v>
      </c>
      <c r="B1161" s="4">
        <v>288.17001299999998</v>
      </c>
      <c r="C1161" s="4">
        <v>289.80999800000001</v>
      </c>
      <c r="D1161" s="4">
        <v>286.94000199999999</v>
      </c>
      <c r="E1161" s="4">
        <v>289.16000400000001</v>
      </c>
      <c r="F1161" s="4">
        <v>287.73663299999998</v>
      </c>
      <c r="G1161" s="4">
        <v>24687800</v>
      </c>
      <c r="H1161" s="4">
        <f t="shared" si="23"/>
        <v>3.0503495717520892E-2</v>
      </c>
      <c r="I1161" s="14">
        <f t="shared" si="20"/>
        <v>3.0503495717520892E-2</v>
      </c>
    </row>
    <row r="1162" spans="1:9" ht="14.25" customHeight="1" x14ac:dyDescent="0.25">
      <c r="A1162" s="3">
        <v>44784</v>
      </c>
      <c r="B1162" s="4">
        <v>290.85000600000001</v>
      </c>
      <c r="C1162" s="4">
        <v>291.209991</v>
      </c>
      <c r="D1162" s="4">
        <v>286.51001000000002</v>
      </c>
      <c r="E1162" s="4">
        <v>287.01998900000001</v>
      </c>
      <c r="F1162" s="4">
        <v>285.607147</v>
      </c>
      <c r="G1162" s="4">
        <v>20065900</v>
      </c>
      <c r="H1162" s="4">
        <f t="shared" si="23"/>
        <v>9.3000412225404758E-3</v>
      </c>
      <c r="I1162" s="14">
        <f t="shared" si="20"/>
        <v>9.3000412225404758E-3</v>
      </c>
    </row>
    <row r="1163" spans="1:9" ht="14.25" customHeight="1" x14ac:dyDescent="0.25">
      <c r="A1163" s="3">
        <v>44785</v>
      </c>
      <c r="B1163" s="4">
        <v>288.48001099999999</v>
      </c>
      <c r="C1163" s="4">
        <v>291.91000400000001</v>
      </c>
      <c r="D1163" s="4">
        <v>286.94000199999999</v>
      </c>
      <c r="E1163" s="4">
        <v>291.91000400000001</v>
      </c>
      <c r="F1163" s="4">
        <v>290.47311400000001</v>
      </c>
      <c r="G1163" s="4">
        <v>22619700</v>
      </c>
      <c r="H1163" s="4">
        <f t="shared" si="23"/>
        <v>-8.148512811101738E-3</v>
      </c>
      <c r="I1163" s="14">
        <f t="shared" si="20"/>
        <v>-8.148512811101738E-3</v>
      </c>
    </row>
    <row r="1164" spans="1:9" ht="14.25" customHeight="1" x14ac:dyDescent="0.25">
      <c r="A1164" s="3">
        <v>44788</v>
      </c>
      <c r="B1164" s="4">
        <v>291</v>
      </c>
      <c r="C1164" s="4">
        <v>294.17999300000002</v>
      </c>
      <c r="D1164" s="4">
        <v>290.10998499999999</v>
      </c>
      <c r="E1164" s="4">
        <v>293.47000100000002</v>
      </c>
      <c r="F1164" s="4">
        <v>292.02542099999999</v>
      </c>
      <c r="G1164" s="4">
        <v>18085700</v>
      </c>
      <c r="H1164" s="4">
        <f t="shared" si="23"/>
        <v>8.7354024677987474E-3</v>
      </c>
      <c r="I1164" s="14">
        <f t="shared" si="20"/>
        <v>8.7354024677987474E-3</v>
      </c>
    </row>
    <row r="1165" spans="1:9" ht="14.25" customHeight="1" x14ac:dyDescent="0.25">
      <c r="A1165" s="3">
        <v>44789</v>
      </c>
      <c r="B1165" s="4">
        <v>291.98998999999998</v>
      </c>
      <c r="C1165" s="4">
        <v>294.040009</v>
      </c>
      <c r="D1165" s="4">
        <v>290.42001299999998</v>
      </c>
      <c r="E1165" s="4">
        <v>292.709991</v>
      </c>
      <c r="F1165" s="4">
        <v>291.26916499999999</v>
      </c>
      <c r="G1165" s="4">
        <v>18102900</v>
      </c>
      <c r="H1165" s="4">
        <f t="shared" si="23"/>
        <v>3.4020274914088574E-3</v>
      </c>
      <c r="I1165" s="14">
        <f t="shared" si="20"/>
        <v>3.4020274914088574E-3</v>
      </c>
    </row>
    <row r="1166" spans="1:9" ht="14.25" customHeight="1" x14ac:dyDescent="0.25">
      <c r="A1166" s="3">
        <v>44790</v>
      </c>
      <c r="B1166" s="4">
        <v>289.73998999999998</v>
      </c>
      <c r="C1166" s="4">
        <v>293.35000600000001</v>
      </c>
      <c r="D1166" s="4">
        <v>289.47000100000002</v>
      </c>
      <c r="E1166" s="4">
        <v>291.32000699999998</v>
      </c>
      <c r="F1166" s="4">
        <v>290.50134300000002</v>
      </c>
      <c r="G1166" s="4">
        <v>18253400</v>
      </c>
      <c r="H1166" s="4">
        <f t="shared" si="23"/>
        <v>-7.7057436112792773E-3</v>
      </c>
      <c r="I1166" s="14">
        <f t="shared" si="20"/>
        <v>-7.7057436112792773E-3</v>
      </c>
    </row>
    <row r="1167" spans="1:9" ht="14.25" customHeight="1" x14ac:dyDescent="0.25">
      <c r="A1167" s="3">
        <v>44791</v>
      </c>
      <c r="B1167" s="4">
        <v>290.19000199999999</v>
      </c>
      <c r="C1167" s="4">
        <v>291.91000400000001</v>
      </c>
      <c r="D1167" s="4">
        <v>289.07998700000002</v>
      </c>
      <c r="E1167" s="4">
        <v>290.17001299999998</v>
      </c>
      <c r="F1167" s="4">
        <v>289.35455300000001</v>
      </c>
      <c r="G1167" s="4">
        <v>17186200</v>
      </c>
      <c r="H1167" s="4">
        <f t="shared" si="23"/>
        <v>1.5531580573327666E-3</v>
      </c>
      <c r="I1167" s="14">
        <f t="shared" si="20"/>
        <v>1.5531580573327666E-3</v>
      </c>
    </row>
    <row r="1168" spans="1:9" ht="14.25" customHeight="1" x14ac:dyDescent="0.25">
      <c r="A1168" s="3">
        <v>44792</v>
      </c>
      <c r="B1168" s="4">
        <v>288.89999399999999</v>
      </c>
      <c r="C1168" s="4">
        <v>289.25</v>
      </c>
      <c r="D1168" s="4">
        <v>285.55999800000001</v>
      </c>
      <c r="E1168" s="4">
        <v>286.14999399999999</v>
      </c>
      <c r="F1168" s="4">
        <v>285.34585600000003</v>
      </c>
      <c r="G1168" s="4">
        <v>20570000</v>
      </c>
      <c r="H1168" s="4">
        <f t="shared" si="23"/>
        <v>-4.4453909201186068E-3</v>
      </c>
      <c r="I1168" s="14">
        <f t="shared" si="20"/>
        <v>-4.4453909201186068E-3</v>
      </c>
    </row>
    <row r="1169" spans="1:9" ht="14.25" customHeight="1" x14ac:dyDescent="0.25">
      <c r="A1169" s="3">
        <v>44795</v>
      </c>
      <c r="B1169" s="4">
        <v>282.07998700000002</v>
      </c>
      <c r="C1169" s="4">
        <v>282.459991</v>
      </c>
      <c r="D1169" s="4">
        <v>277.22000100000002</v>
      </c>
      <c r="E1169" s="4">
        <v>277.75</v>
      </c>
      <c r="F1169" s="4">
        <v>276.96945199999999</v>
      </c>
      <c r="G1169" s="4">
        <v>25061100</v>
      </c>
      <c r="H1169" s="4">
        <f t="shared" si="23"/>
        <v>-2.3606809074561544E-2</v>
      </c>
      <c r="I1169" s="14">
        <f t="shared" si="20"/>
        <v>-2.3606809074561544E-2</v>
      </c>
    </row>
    <row r="1170" spans="1:9" ht="14.25" customHeight="1" x14ac:dyDescent="0.25">
      <c r="A1170" s="3">
        <v>44796</v>
      </c>
      <c r="B1170" s="4">
        <v>276.44000199999999</v>
      </c>
      <c r="C1170" s="4">
        <v>278.85998499999999</v>
      </c>
      <c r="D1170" s="4">
        <v>275.39999399999999</v>
      </c>
      <c r="E1170" s="4">
        <v>276.44000199999999</v>
      </c>
      <c r="F1170" s="4">
        <v>275.66314699999998</v>
      </c>
      <c r="G1170" s="4">
        <v>17527400</v>
      </c>
      <c r="H1170" s="4">
        <f t="shared" si="23"/>
        <v>-1.9994275595311993E-2</v>
      </c>
      <c r="I1170" s="14">
        <f t="shared" si="20"/>
        <v>-1.9994275595311993E-2</v>
      </c>
    </row>
    <row r="1171" spans="1:9" ht="14.25" customHeight="1" x14ac:dyDescent="0.25">
      <c r="A1171" s="3">
        <v>44797</v>
      </c>
      <c r="B1171" s="4">
        <v>275.41000400000001</v>
      </c>
      <c r="C1171" s="4">
        <v>277.23001099999999</v>
      </c>
      <c r="D1171" s="4">
        <v>275.10998499999999</v>
      </c>
      <c r="E1171" s="4">
        <v>275.790009</v>
      </c>
      <c r="F1171" s="4">
        <v>275.01498400000003</v>
      </c>
      <c r="G1171" s="4">
        <v>18137000</v>
      </c>
      <c r="H1171" s="4">
        <f t="shared" si="23"/>
        <v>-3.725936885212357E-3</v>
      </c>
      <c r="I1171" s="14">
        <f t="shared" si="20"/>
        <v>-3.725936885212357E-3</v>
      </c>
    </row>
    <row r="1172" spans="1:9" ht="14.25" customHeight="1" x14ac:dyDescent="0.25">
      <c r="A1172" s="3">
        <v>44798</v>
      </c>
      <c r="B1172" s="4">
        <v>277.32998700000002</v>
      </c>
      <c r="C1172" s="4">
        <v>279.01998900000001</v>
      </c>
      <c r="D1172" s="4">
        <v>274.51998900000001</v>
      </c>
      <c r="E1172" s="4">
        <v>278.85000600000001</v>
      </c>
      <c r="F1172" s="4">
        <v>278.06637599999999</v>
      </c>
      <c r="G1172" s="4">
        <v>16583400</v>
      </c>
      <c r="H1172" s="4">
        <f t="shared" si="23"/>
        <v>6.9713625943667677E-3</v>
      </c>
      <c r="I1172" s="14">
        <f t="shared" si="20"/>
        <v>6.9713625943667677E-3</v>
      </c>
    </row>
    <row r="1173" spans="1:9" ht="14.25" customHeight="1" x14ac:dyDescent="0.25">
      <c r="A1173" s="3">
        <v>44799</v>
      </c>
      <c r="B1173" s="4">
        <v>279.07998700000002</v>
      </c>
      <c r="C1173" s="4">
        <v>280.33999599999999</v>
      </c>
      <c r="D1173" s="4">
        <v>267.98001099999999</v>
      </c>
      <c r="E1173" s="4">
        <v>268.08999599999999</v>
      </c>
      <c r="F1173" s="4">
        <v>267.33660900000001</v>
      </c>
      <c r="G1173" s="4">
        <v>27549300</v>
      </c>
      <c r="H1173" s="4">
        <f t="shared" si="23"/>
        <v>6.3101722930524635E-3</v>
      </c>
      <c r="I1173" s="14">
        <f t="shared" si="20"/>
        <v>6.3101722930524635E-3</v>
      </c>
    </row>
    <row r="1174" spans="1:9" ht="14.25" customHeight="1" x14ac:dyDescent="0.25">
      <c r="A1174" s="3">
        <v>44802</v>
      </c>
      <c r="B1174" s="4">
        <v>265.85000600000001</v>
      </c>
      <c r="C1174" s="4">
        <v>267.39999399999999</v>
      </c>
      <c r="D1174" s="4">
        <v>263.85000600000001</v>
      </c>
      <c r="E1174" s="4">
        <v>265.23001099999999</v>
      </c>
      <c r="F1174" s="4">
        <v>264.48464999999999</v>
      </c>
      <c r="G1174" s="4">
        <v>20338500</v>
      </c>
      <c r="H1174" s="4">
        <f t="shared" si="23"/>
        <v>-4.7405695916131772E-2</v>
      </c>
      <c r="I1174" s="14">
        <f t="shared" si="20"/>
        <v>-4.7405695916131772E-2</v>
      </c>
    </row>
    <row r="1175" spans="1:9" ht="14.25" customHeight="1" x14ac:dyDescent="0.25">
      <c r="A1175" s="3">
        <v>44803</v>
      </c>
      <c r="B1175" s="4">
        <v>266.67001299999998</v>
      </c>
      <c r="C1175" s="4">
        <v>267.04998799999998</v>
      </c>
      <c r="D1175" s="4">
        <v>260.66000400000001</v>
      </c>
      <c r="E1175" s="4">
        <v>262.97000100000002</v>
      </c>
      <c r="F1175" s="4">
        <v>262.23098800000002</v>
      </c>
      <c r="G1175" s="4">
        <v>22767100</v>
      </c>
      <c r="H1175" s="4">
        <f t="shared" si="23"/>
        <v>3.0844723772546216E-3</v>
      </c>
      <c r="I1175" s="14">
        <f t="shared" si="20"/>
        <v>3.0844723772546216E-3</v>
      </c>
    </row>
    <row r="1176" spans="1:9" ht="14.25" customHeight="1" x14ac:dyDescent="0.25">
      <c r="A1176" s="3">
        <v>44804</v>
      </c>
      <c r="B1176" s="4">
        <v>265.39001500000001</v>
      </c>
      <c r="C1176" s="4">
        <v>267.10998499999999</v>
      </c>
      <c r="D1176" s="4">
        <v>261.32998700000002</v>
      </c>
      <c r="E1176" s="4">
        <v>261.47000100000002</v>
      </c>
      <c r="F1176" s="4">
        <v>260.73519900000002</v>
      </c>
      <c r="G1176" s="4">
        <v>24791800</v>
      </c>
      <c r="H1176" s="4">
        <f t="shared" si="23"/>
        <v>-4.7999322668498831E-3</v>
      </c>
      <c r="I1176" s="14">
        <f t="shared" si="20"/>
        <v>-4.7999322668498831E-3</v>
      </c>
    </row>
    <row r="1177" spans="1:9" ht="14.25" customHeight="1" x14ac:dyDescent="0.25">
      <c r="A1177" s="3">
        <v>44805</v>
      </c>
      <c r="B1177" s="4">
        <v>258.86999500000002</v>
      </c>
      <c r="C1177" s="4">
        <v>260.89001500000001</v>
      </c>
      <c r="D1177" s="4">
        <v>255.41000399999999</v>
      </c>
      <c r="E1177" s="4">
        <v>260.39999399999999</v>
      </c>
      <c r="F1177" s="4">
        <v>259.66821299999998</v>
      </c>
      <c r="G1177" s="4">
        <v>23263400</v>
      </c>
      <c r="H1177" s="4">
        <f t="shared" si="23"/>
        <v>-2.4567691440840336E-2</v>
      </c>
      <c r="I1177" s="14">
        <f t="shared" si="20"/>
        <v>-2.4567691440840336E-2</v>
      </c>
    </row>
    <row r="1178" spans="1:9" ht="14.25" customHeight="1" x14ac:dyDescent="0.25">
      <c r="A1178" s="3">
        <v>44806</v>
      </c>
      <c r="B1178" s="4">
        <v>261.70001200000002</v>
      </c>
      <c r="C1178" s="4">
        <v>264.73998999999998</v>
      </c>
      <c r="D1178" s="4">
        <v>254.470001</v>
      </c>
      <c r="E1178" s="4">
        <v>256.05999800000001</v>
      </c>
      <c r="F1178" s="4">
        <v>255.340408</v>
      </c>
      <c r="G1178" s="4">
        <v>22855400</v>
      </c>
      <c r="H1178" s="4">
        <f t="shared" si="23"/>
        <v>1.0932193976362529E-2</v>
      </c>
      <c r="I1178" s="14">
        <f t="shared" si="20"/>
        <v>1.0932193976362529E-2</v>
      </c>
    </row>
    <row r="1179" spans="1:9" ht="14.25" customHeight="1" x14ac:dyDescent="0.25">
      <c r="A1179" s="3">
        <v>44810</v>
      </c>
      <c r="B1179" s="4">
        <v>256.20001200000002</v>
      </c>
      <c r="C1179" s="4">
        <v>257.82998700000002</v>
      </c>
      <c r="D1179" s="4">
        <v>251.94000199999999</v>
      </c>
      <c r="E1179" s="4">
        <v>253.25</v>
      </c>
      <c r="F1179" s="4">
        <v>252.53829999999999</v>
      </c>
      <c r="G1179" s="4">
        <v>21328200</v>
      </c>
      <c r="H1179" s="4">
        <f t="shared" si="23"/>
        <v>-2.1016430064206493E-2</v>
      </c>
      <c r="I1179" s="14">
        <f t="shared" si="20"/>
        <v>-2.1016430064206493E-2</v>
      </c>
    </row>
    <row r="1180" spans="1:9" ht="14.25" customHeight="1" x14ac:dyDescent="0.25">
      <c r="A1180" s="3">
        <v>44811</v>
      </c>
      <c r="B1180" s="4">
        <v>254.699997</v>
      </c>
      <c r="C1180" s="4">
        <v>258.82998700000002</v>
      </c>
      <c r="D1180" s="4">
        <v>253.220001</v>
      </c>
      <c r="E1180" s="4">
        <v>258.08999599999999</v>
      </c>
      <c r="F1180" s="4">
        <v>257.36471599999999</v>
      </c>
      <c r="G1180" s="4">
        <v>24126700</v>
      </c>
      <c r="H1180" s="4">
        <f t="shared" si="23"/>
        <v>-5.8548592105453099E-3</v>
      </c>
      <c r="I1180" s="14">
        <f t="shared" si="20"/>
        <v>-5.8548592105453099E-3</v>
      </c>
    </row>
    <row r="1181" spans="1:9" ht="14.25" customHeight="1" x14ac:dyDescent="0.25">
      <c r="A1181" s="3">
        <v>44812</v>
      </c>
      <c r="B1181" s="4">
        <v>257.51001000000002</v>
      </c>
      <c r="C1181" s="4">
        <v>260.42999300000002</v>
      </c>
      <c r="D1181" s="4">
        <v>254.78999300000001</v>
      </c>
      <c r="E1181" s="4">
        <v>258.51998900000001</v>
      </c>
      <c r="F1181" s="4">
        <v>257.79348800000002</v>
      </c>
      <c r="G1181" s="4">
        <v>20319900</v>
      </c>
      <c r="H1181" s="4">
        <f t="shared" si="23"/>
        <v>1.1032638528064161E-2</v>
      </c>
      <c r="I1181" s="14">
        <f t="shared" si="20"/>
        <v>1.1032638528064161E-2</v>
      </c>
    </row>
    <row r="1182" spans="1:9" ht="14.25" customHeight="1" x14ac:dyDescent="0.25">
      <c r="A1182" s="3">
        <v>44813</v>
      </c>
      <c r="B1182" s="4">
        <v>260.5</v>
      </c>
      <c r="C1182" s="4">
        <v>265.23001099999999</v>
      </c>
      <c r="D1182" s="4">
        <v>260.290009</v>
      </c>
      <c r="E1182" s="4">
        <v>264.459991</v>
      </c>
      <c r="F1182" s="4">
        <v>263.71679699999999</v>
      </c>
      <c r="G1182" s="4">
        <v>22084700</v>
      </c>
      <c r="H1182" s="4">
        <f t="shared" si="23"/>
        <v>1.1611160280720649E-2</v>
      </c>
      <c r="I1182" s="14">
        <f t="shared" si="20"/>
        <v>1.1611160280720649E-2</v>
      </c>
    </row>
    <row r="1183" spans="1:9" ht="14.25" customHeight="1" x14ac:dyDescent="0.25">
      <c r="A1183" s="3">
        <v>44816</v>
      </c>
      <c r="B1183" s="4">
        <v>265.77999899999998</v>
      </c>
      <c r="C1183" s="4">
        <v>267.45001200000002</v>
      </c>
      <c r="D1183" s="4">
        <v>265.16000400000001</v>
      </c>
      <c r="E1183" s="4">
        <v>266.64999399999999</v>
      </c>
      <c r="F1183" s="4">
        <v>265.90063500000002</v>
      </c>
      <c r="G1183" s="4">
        <v>18747700</v>
      </c>
      <c r="H1183" s="4">
        <f t="shared" si="23"/>
        <v>2.0268710172744626E-2</v>
      </c>
      <c r="I1183" s="14">
        <f t="shared" si="20"/>
        <v>2.0268710172744626E-2</v>
      </c>
    </row>
    <row r="1184" spans="1:9" ht="14.25" customHeight="1" x14ac:dyDescent="0.25">
      <c r="A1184" s="3">
        <v>44817</v>
      </c>
      <c r="B1184" s="4">
        <v>258.83999599999999</v>
      </c>
      <c r="C1184" s="4">
        <v>260.39999399999999</v>
      </c>
      <c r="D1184" s="4">
        <v>251.58999600000001</v>
      </c>
      <c r="E1184" s="4">
        <v>251.990005</v>
      </c>
      <c r="F1184" s="4">
        <v>251.28185999999999</v>
      </c>
      <c r="G1184" s="4">
        <v>33353300</v>
      </c>
      <c r="H1184" s="4">
        <f t="shared" si="23"/>
        <v>-2.6111833193287019E-2</v>
      </c>
      <c r="I1184" s="14">
        <f t="shared" si="20"/>
        <v>-2.6111833193287019E-2</v>
      </c>
    </row>
    <row r="1185" spans="1:9" ht="14.25" customHeight="1" x14ac:dyDescent="0.25">
      <c r="A1185" s="3">
        <v>44818</v>
      </c>
      <c r="B1185" s="4">
        <v>253.529999</v>
      </c>
      <c r="C1185" s="4">
        <v>254.229996</v>
      </c>
      <c r="D1185" s="4">
        <v>249.86000100000001</v>
      </c>
      <c r="E1185" s="4">
        <v>252.220001</v>
      </c>
      <c r="F1185" s="4">
        <v>251.5112</v>
      </c>
      <c r="G1185" s="4">
        <v>23913000</v>
      </c>
      <c r="H1185" s="4">
        <f t="shared" si="23"/>
        <v>-2.051459234298544E-2</v>
      </c>
      <c r="I1185" s="14">
        <f t="shared" si="20"/>
        <v>-2.051459234298544E-2</v>
      </c>
    </row>
    <row r="1186" spans="1:9" ht="14.25" customHeight="1" x14ac:dyDescent="0.25">
      <c r="A1186" s="3">
        <v>44819</v>
      </c>
      <c r="B1186" s="4">
        <v>249.770004</v>
      </c>
      <c r="C1186" s="4">
        <v>251.39999399999999</v>
      </c>
      <c r="D1186" s="4">
        <v>244.020004</v>
      </c>
      <c r="E1186" s="4">
        <v>245.38000500000001</v>
      </c>
      <c r="F1186" s="4">
        <v>244.69042999999999</v>
      </c>
      <c r="G1186" s="4">
        <v>31530900</v>
      </c>
      <c r="H1186" s="4">
        <f t="shared" si="23"/>
        <v>-1.4830572377354065E-2</v>
      </c>
      <c r="I1186" s="14">
        <f t="shared" si="20"/>
        <v>-1.4830572377354065E-2</v>
      </c>
    </row>
    <row r="1187" spans="1:9" ht="14.25" customHeight="1" x14ac:dyDescent="0.25">
      <c r="A1187" s="3">
        <v>44820</v>
      </c>
      <c r="B1187" s="4">
        <v>244.259995</v>
      </c>
      <c r="C1187" s="4">
        <v>245.300003</v>
      </c>
      <c r="D1187" s="4">
        <v>242.05999800000001</v>
      </c>
      <c r="E1187" s="4">
        <v>244.740005</v>
      </c>
      <c r="F1187" s="4">
        <v>244.05223100000001</v>
      </c>
      <c r="G1187" s="4">
        <v>39791800</v>
      </c>
      <c r="H1187" s="4">
        <f t="shared" si="23"/>
        <v>-2.2060331151694246E-2</v>
      </c>
      <c r="I1187" s="14">
        <f t="shared" si="20"/>
        <v>-2.2060331151694246E-2</v>
      </c>
    </row>
    <row r="1188" spans="1:9" ht="14.25" customHeight="1" x14ac:dyDescent="0.25">
      <c r="A1188" s="3">
        <v>44823</v>
      </c>
      <c r="B1188" s="4">
        <v>242.470001</v>
      </c>
      <c r="C1188" s="4">
        <v>245.13999899999999</v>
      </c>
      <c r="D1188" s="4">
        <v>240.85000600000001</v>
      </c>
      <c r="E1188" s="4">
        <v>244.520004</v>
      </c>
      <c r="F1188" s="4">
        <v>243.83284</v>
      </c>
      <c r="G1188" s="4">
        <v>26826900</v>
      </c>
      <c r="H1188" s="4">
        <f t="shared" si="23"/>
        <v>-7.3282323615867064E-3</v>
      </c>
      <c r="I1188" s="14">
        <f t="shared" si="20"/>
        <v>-7.3282323615867064E-3</v>
      </c>
    </row>
    <row r="1189" spans="1:9" ht="14.25" customHeight="1" x14ac:dyDescent="0.25">
      <c r="A1189" s="3">
        <v>44824</v>
      </c>
      <c r="B1189" s="4">
        <v>242.070007</v>
      </c>
      <c r="C1189" s="4">
        <v>243.509995</v>
      </c>
      <c r="D1189" s="4">
        <v>239.63999899999999</v>
      </c>
      <c r="E1189" s="4">
        <v>242.449997</v>
      </c>
      <c r="F1189" s="4">
        <v>241.76866100000001</v>
      </c>
      <c r="G1189" s="4">
        <v>26660300</v>
      </c>
      <c r="H1189" s="4">
        <f t="shared" si="23"/>
        <v>-1.649663869139805E-3</v>
      </c>
      <c r="I1189" s="14">
        <f t="shared" si="20"/>
        <v>-1.649663869139805E-3</v>
      </c>
    </row>
    <row r="1190" spans="1:9" ht="14.25" customHeight="1" x14ac:dyDescent="0.25">
      <c r="A1190" s="3">
        <v>44825</v>
      </c>
      <c r="B1190" s="4">
        <v>244.270004</v>
      </c>
      <c r="C1190" s="4">
        <v>247.66000399999999</v>
      </c>
      <c r="D1190" s="4">
        <v>238.89999399999999</v>
      </c>
      <c r="E1190" s="4">
        <v>238.949997</v>
      </c>
      <c r="F1190" s="4">
        <v>238.27848800000001</v>
      </c>
      <c r="G1190" s="4">
        <v>28625600</v>
      </c>
      <c r="H1190" s="4">
        <f t="shared" si="23"/>
        <v>9.088267593597401E-3</v>
      </c>
      <c r="I1190" s="14">
        <f t="shared" si="20"/>
        <v>9.088267593597401E-3</v>
      </c>
    </row>
    <row r="1191" spans="1:9" ht="14.25" customHeight="1" x14ac:dyDescent="0.25">
      <c r="A1191" s="3">
        <v>44826</v>
      </c>
      <c r="B1191" s="4">
        <v>237.86999499999999</v>
      </c>
      <c r="C1191" s="4">
        <v>243.86000100000001</v>
      </c>
      <c r="D1191" s="4">
        <v>237.570007</v>
      </c>
      <c r="E1191" s="4">
        <v>240.979996</v>
      </c>
      <c r="F1191" s="4">
        <v>240.30278000000001</v>
      </c>
      <c r="G1191" s="4">
        <v>31061200</v>
      </c>
      <c r="H1191" s="4">
        <f t="shared" si="23"/>
        <v>-2.620055223808819E-2</v>
      </c>
      <c r="I1191" s="14">
        <f t="shared" si="20"/>
        <v>-2.620055223808819E-2</v>
      </c>
    </row>
    <row r="1192" spans="1:9" ht="14.25" customHeight="1" x14ac:dyDescent="0.25">
      <c r="A1192" s="3">
        <v>44827</v>
      </c>
      <c r="B1192" s="4">
        <v>239.53999300000001</v>
      </c>
      <c r="C1192" s="4">
        <v>241.13000500000001</v>
      </c>
      <c r="D1192" s="4">
        <v>235.199997</v>
      </c>
      <c r="E1192" s="4">
        <v>237.91999799999999</v>
      </c>
      <c r="F1192" s="4">
        <v>237.25138899999999</v>
      </c>
      <c r="G1192" s="4">
        <v>34176000</v>
      </c>
      <c r="H1192" s="4">
        <f t="shared" si="23"/>
        <v>7.020633266503499E-3</v>
      </c>
      <c r="I1192" s="14">
        <f t="shared" si="20"/>
        <v>7.020633266503499E-3</v>
      </c>
    </row>
    <row r="1193" spans="1:9" ht="14.25" customHeight="1" x14ac:dyDescent="0.25">
      <c r="A1193" s="3">
        <v>44830</v>
      </c>
      <c r="B1193" s="4">
        <v>237.050003</v>
      </c>
      <c r="C1193" s="4">
        <v>241.449997</v>
      </c>
      <c r="D1193" s="4">
        <v>236.89999399999999</v>
      </c>
      <c r="E1193" s="4">
        <v>237.449997</v>
      </c>
      <c r="F1193" s="4">
        <v>236.78270000000001</v>
      </c>
      <c r="G1193" s="4">
        <v>27694200</v>
      </c>
      <c r="H1193" s="4">
        <f t="shared" si="23"/>
        <v>-1.0394882160658684E-2</v>
      </c>
      <c r="I1193" s="14">
        <f t="shared" si="20"/>
        <v>-1.0394882160658684E-2</v>
      </c>
    </row>
    <row r="1194" spans="1:9" ht="14.25" customHeight="1" x14ac:dyDescent="0.25">
      <c r="A1194" s="3">
        <v>44831</v>
      </c>
      <c r="B1194" s="4">
        <v>239.979996</v>
      </c>
      <c r="C1194" s="4">
        <v>241.800003</v>
      </c>
      <c r="D1194" s="4">
        <v>234.5</v>
      </c>
      <c r="E1194" s="4">
        <v>236.41000399999999</v>
      </c>
      <c r="F1194" s="4">
        <v>235.74563599999999</v>
      </c>
      <c r="G1194" s="4">
        <v>27018700</v>
      </c>
      <c r="H1194" s="4">
        <f t="shared" si="23"/>
        <v>1.2360231862135838E-2</v>
      </c>
      <c r="I1194" s="14">
        <f t="shared" si="20"/>
        <v>1.2360231862135838E-2</v>
      </c>
    </row>
    <row r="1195" spans="1:9" ht="14.25" customHeight="1" x14ac:dyDescent="0.25">
      <c r="A1195" s="3">
        <v>44832</v>
      </c>
      <c r="B1195" s="4">
        <v>236.80999800000001</v>
      </c>
      <c r="C1195" s="4">
        <v>242.33000200000001</v>
      </c>
      <c r="D1195" s="4">
        <v>234.729996</v>
      </c>
      <c r="E1195" s="4">
        <v>241.070007</v>
      </c>
      <c r="F1195" s="4">
        <v>240.39254800000001</v>
      </c>
      <c r="G1195" s="4">
        <v>29029700</v>
      </c>
      <c r="H1195" s="4">
        <f t="shared" si="23"/>
        <v>-1.320942600565754E-2</v>
      </c>
      <c r="I1195" s="14">
        <f t="shared" si="20"/>
        <v>-1.320942600565754E-2</v>
      </c>
    </row>
    <row r="1196" spans="1:9" ht="14.25" customHeight="1" x14ac:dyDescent="0.25">
      <c r="A1196" s="3">
        <v>44833</v>
      </c>
      <c r="B1196" s="4">
        <v>238.88999899999999</v>
      </c>
      <c r="C1196" s="4">
        <v>239.949997</v>
      </c>
      <c r="D1196" s="4">
        <v>234.41000399999999</v>
      </c>
      <c r="E1196" s="4">
        <v>237.5</v>
      </c>
      <c r="F1196" s="4">
        <v>236.83256499999999</v>
      </c>
      <c r="G1196" s="4">
        <v>27484200</v>
      </c>
      <c r="H1196" s="4">
        <f t="shared" si="23"/>
        <v>8.7834171596081912E-3</v>
      </c>
      <c r="I1196" s="14">
        <f t="shared" si="20"/>
        <v>8.7834171596081912E-3</v>
      </c>
    </row>
    <row r="1197" spans="1:9" ht="14.25" customHeight="1" x14ac:dyDescent="0.25">
      <c r="A1197" s="3">
        <v>44834</v>
      </c>
      <c r="B1197" s="4">
        <v>238.28999300000001</v>
      </c>
      <c r="C1197" s="4">
        <v>240.53999300000001</v>
      </c>
      <c r="D1197" s="4">
        <v>232.729996</v>
      </c>
      <c r="E1197" s="4">
        <v>232.89999399999999</v>
      </c>
      <c r="F1197" s="4">
        <v>232.24548300000001</v>
      </c>
      <c r="G1197" s="4">
        <v>35694800</v>
      </c>
      <c r="H1197" s="4">
        <f t="shared" si="23"/>
        <v>-2.5116413517167757E-3</v>
      </c>
      <c r="I1197" s="14">
        <f t="shared" si="20"/>
        <v>-2.5116413517167757E-3</v>
      </c>
    </row>
    <row r="1198" spans="1:9" ht="14.25" customHeight="1" x14ac:dyDescent="0.25">
      <c r="A1198" s="3">
        <v>44837</v>
      </c>
      <c r="B1198" s="4">
        <v>235.41000399999999</v>
      </c>
      <c r="C1198" s="4">
        <v>241.61000100000001</v>
      </c>
      <c r="D1198" s="4">
        <v>234.66000399999999</v>
      </c>
      <c r="E1198" s="4">
        <v>240.740005</v>
      </c>
      <c r="F1198" s="4">
        <v>240.06346099999999</v>
      </c>
      <c r="G1198" s="4">
        <v>28880400</v>
      </c>
      <c r="H1198" s="4">
        <f t="shared" si="23"/>
        <v>-1.2086067751909428E-2</v>
      </c>
      <c r="I1198" s="14">
        <f t="shared" si="20"/>
        <v>-1.2086067751909428E-2</v>
      </c>
    </row>
    <row r="1199" spans="1:9" ht="14.25" customHeight="1" x14ac:dyDescent="0.25">
      <c r="A1199" s="3">
        <v>44838</v>
      </c>
      <c r="B1199" s="4">
        <v>245.08999600000001</v>
      </c>
      <c r="C1199" s="4">
        <v>250.36000100000001</v>
      </c>
      <c r="D1199" s="4">
        <v>244.979996</v>
      </c>
      <c r="E1199" s="4">
        <v>248.88000500000001</v>
      </c>
      <c r="F1199" s="4">
        <v>248.180588</v>
      </c>
      <c r="G1199" s="4">
        <v>34888400</v>
      </c>
      <c r="H1199" s="4">
        <f t="shared" si="23"/>
        <v>4.1119713841897845E-2</v>
      </c>
      <c r="I1199" s="14">
        <f t="shared" si="20"/>
        <v>4.1119713841897845E-2</v>
      </c>
    </row>
    <row r="1200" spans="1:9" ht="14.25" customHeight="1" x14ac:dyDescent="0.25">
      <c r="A1200" s="3">
        <v>44839</v>
      </c>
      <c r="B1200" s="4">
        <v>245.990005</v>
      </c>
      <c r="C1200" s="4">
        <v>250.58000200000001</v>
      </c>
      <c r="D1200" s="4">
        <v>244.10000600000001</v>
      </c>
      <c r="E1200" s="4">
        <v>249.199997</v>
      </c>
      <c r="F1200" s="4">
        <v>248.49968000000001</v>
      </c>
      <c r="G1200" s="4">
        <v>20347100</v>
      </c>
      <c r="H1200" s="4">
        <f t="shared" si="23"/>
        <v>3.6721572266865715E-3</v>
      </c>
      <c r="I1200" s="14">
        <f t="shared" si="20"/>
        <v>3.6721572266865715E-3</v>
      </c>
    </row>
    <row r="1201" spans="1:9" ht="14.25" customHeight="1" x14ac:dyDescent="0.25">
      <c r="A1201" s="3">
        <v>44840</v>
      </c>
      <c r="B1201" s="4">
        <v>247.929993</v>
      </c>
      <c r="C1201" s="4">
        <v>250.33999600000001</v>
      </c>
      <c r="D1201" s="4">
        <v>246.08000200000001</v>
      </c>
      <c r="E1201" s="4">
        <v>246.78999300000001</v>
      </c>
      <c r="F1201" s="4">
        <v>246.096451</v>
      </c>
      <c r="G1201" s="4">
        <v>20239900</v>
      </c>
      <c r="H1201" s="4">
        <f t="shared" si="23"/>
        <v>7.8864505084261429E-3</v>
      </c>
      <c r="I1201" s="14">
        <f t="shared" si="20"/>
        <v>7.8864505084261429E-3</v>
      </c>
    </row>
    <row r="1202" spans="1:9" ht="14.25" customHeight="1" x14ac:dyDescent="0.25">
      <c r="A1202" s="3">
        <v>44841</v>
      </c>
      <c r="B1202" s="4">
        <v>240.89999399999999</v>
      </c>
      <c r="C1202" s="4">
        <v>241.320007</v>
      </c>
      <c r="D1202" s="4">
        <v>233.16999799999999</v>
      </c>
      <c r="E1202" s="4">
        <v>234.240005</v>
      </c>
      <c r="F1202" s="4">
        <v>233.58174099999999</v>
      </c>
      <c r="G1202" s="4">
        <v>37769600</v>
      </c>
      <c r="H1202" s="4">
        <f t="shared" si="23"/>
        <v>-2.8354774325347575E-2</v>
      </c>
      <c r="I1202" s="14">
        <f t="shared" si="20"/>
        <v>-2.8354774325347575E-2</v>
      </c>
    </row>
    <row r="1203" spans="1:9" ht="14.25" customHeight="1" x14ac:dyDescent="0.25">
      <c r="A1203" s="3">
        <v>44844</v>
      </c>
      <c r="B1203" s="4">
        <v>233.050003</v>
      </c>
      <c r="C1203" s="4">
        <v>234.55999800000001</v>
      </c>
      <c r="D1203" s="4">
        <v>226.729996</v>
      </c>
      <c r="E1203" s="4">
        <v>229.25</v>
      </c>
      <c r="F1203" s="4">
        <v>228.60575900000001</v>
      </c>
      <c r="G1203" s="4">
        <v>29743600</v>
      </c>
      <c r="H1203" s="4">
        <f t="shared" si="23"/>
        <v>-3.258609877756987E-2</v>
      </c>
      <c r="I1203" s="14">
        <f t="shared" si="20"/>
        <v>-3.258609877756987E-2</v>
      </c>
    </row>
    <row r="1204" spans="1:9" ht="14.25" customHeight="1" x14ac:dyDescent="0.25">
      <c r="A1204" s="3">
        <v>44845</v>
      </c>
      <c r="B1204" s="4">
        <v>227.61999499999999</v>
      </c>
      <c r="C1204" s="4">
        <v>229.05999800000001</v>
      </c>
      <c r="D1204" s="4">
        <v>224.11000100000001</v>
      </c>
      <c r="E1204" s="4">
        <v>225.41000399999999</v>
      </c>
      <c r="F1204" s="4">
        <v>224.77654999999999</v>
      </c>
      <c r="G1204" s="4">
        <v>30474000</v>
      </c>
      <c r="H1204" s="4">
        <f t="shared" si="23"/>
        <v>-2.3299755117360006E-2</v>
      </c>
      <c r="I1204" s="14">
        <f t="shared" si="20"/>
        <v>-2.3299755117360006E-2</v>
      </c>
    </row>
    <row r="1205" spans="1:9" ht="14.25" customHeight="1" x14ac:dyDescent="0.25">
      <c r="A1205" s="3">
        <v>44846</v>
      </c>
      <c r="B1205" s="4">
        <v>225.39999399999999</v>
      </c>
      <c r="C1205" s="4">
        <v>227.86000100000001</v>
      </c>
      <c r="D1205" s="4">
        <v>223.96000699999999</v>
      </c>
      <c r="E1205" s="4">
        <v>225.75</v>
      </c>
      <c r="F1205" s="4">
        <v>225.11558500000001</v>
      </c>
      <c r="G1205" s="4">
        <v>21903900</v>
      </c>
      <c r="H1205" s="4">
        <f t="shared" si="23"/>
        <v>-9.7531018749033738E-3</v>
      </c>
      <c r="I1205" s="14">
        <f t="shared" si="20"/>
        <v>-9.7531018749033738E-3</v>
      </c>
    </row>
    <row r="1206" spans="1:9" ht="14.25" customHeight="1" x14ac:dyDescent="0.25">
      <c r="A1206" s="3">
        <v>44847</v>
      </c>
      <c r="B1206" s="4">
        <v>219.85000600000001</v>
      </c>
      <c r="C1206" s="4">
        <v>236.10000600000001</v>
      </c>
      <c r="D1206" s="4">
        <v>219.13000500000001</v>
      </c>
      <c r="E1206" s="4">
        <v>234.240005</v>
      </c>
      <c r="F1206" s="4">
        <v>233.58174099999999</v>
      </c>
      <c r="G1206" s="4">
        <v>42551800</v>
      </c>
      <c r="H1206" s="4">
        <f t="shared" si="23"/>
        <v>-2.4622840052071986E-2</v>
      </c>
      <c r="I1206" s="14">
        <f t="shared" si="20"/>
        <v>-2.4622840052071986E-2</v>
      </c>
    </row>
    <row r="1207" spans="1:9" ht="14.25" customHeight="1" x14ac:dyDescent="0.25">
      <c r="A1207" s="3">
        <v>44848</v>
      </c>
      <c r="B1207" s="4">
        <v>235.53999300000001</v>
      </c>
      <c r="C1207" s="4">
        <v>237.240005</v>
      </c>
      <c r="D1207" s="4">
        <v>228.33999600000001</v>
      </c>
      <c r="E1207" s="4">
        <v>228.55999800000001</v>
      </c>
      <c r="F1207" s="4">
        <v>227.91769400000001</v>
      </c>
      <c r="G1207" s="4">
        <v>30198600</v>
      </c>
      <c r="H1207" s="4">
        <f t="shared" si="23"/>
        <v>7.1366779949053091E-2</v>
      </c>
      <c r="I1207" s="14">
        <f t="shared" si="20"/>
        <v>7.1366779949053091E-2</v>
      </c>
    </row>
    <row r="1208" spans="1:9" ht="14.25" customHeight="1" x14ac:dyDescent="0.25">
      <c r="A1208" s="3">
        <v>44851</v>
      </c>
      <c r="B1208" s="4">
        <v>235.820007</v>
      </c>
      <c r="C1208" s="4">
        <v>238.96000699999999</v>
      </c>
      <c r="D1208" s="4">
        <v>235.13999899999999</v>
      </c>
      <c r="E1208" s="4">
        <v>237.529999</v>
      </c>
      <c r="F1208" s="4">
        <v>236.86248800000001</v>
      </c>
      <c r="G1208" s="4">
        <v>28142300</v>
      </c>
      <c r="H1208" s="4">
        <f t="shared" si="23"/>
        <v>1.188817221370955E-3</v>
      </c>
      <c r="I1208" s="14">
        <f t="shared" si="20"/>
        <v>1.188817221370955E-3</v>
      </c>
    </row>
    <row r="1209" spans="1:9" ht="14.25" customHeight="1" x14ac:dyDescent="0.25">
      <c r="A1209" s="3">
        <v>44852</v>
      </c>
      <c r="B1209" s="4">
        <v>243.240005</v>
      </c>
      <c r="C1209" s="4">
        <v>243.929993</v>
      </c>
      <c r="D1209" s="4">
        <v>235.36999499999999</v>
      </c>
      <c r="E1209" s="4">
        <v>238.5</v>
      </c>
      <c r="F1209" s="4">
        <v>237.829758</v>
      </c>
      <c r="G1209" s="4">
        <v>26329600</v>
      </c>
      <c r="H1209" s="4">
        <f t="shared" si="23"/>
        <v>3.146466703310713E-2</v>
      </c>
      <c r="I1209" s="14">
        <f t="shared" si="20"/>
        <v>3.146466703310713E-2</v>
      </c>
    </row>
    <row r="1210" spans="1:9" ht="14.25" customHeight="1" x14ac:dyDescent="0.25">
      <c r="A1210" s="3">
        <v>44853</v>
      </c>
      <c r="B1210" s="4">
        <v>237.03999300000001</v>
      </c>
      <c r="C1210" s="4">
        <v>239.61000100000001</v>
      </c>
      <c r="D1210" s="4">
        <v>234.28999300000001</v>
      </c>
      <c r="E1210" s="4">
        <v>236.479996</v>
      </c>
      <c r="F1210" s="4">
        <v>235.81542999999999</v>
      </c>
      <c r="G1210" s="4">
        <v>19985700</v>
      </c>
      <c r="H1210" s="4">
        <f t="shared" si="23"/>
        <v>-2.548927755530998E-2</v>
      </c>
      <c r="I1210" s="14">
        <f t="shared" si="20"/>
        <v>-2.548927755530998E-2</v>
      </c>
    </row>
    <row r="1211" spans="1:9" ht="14.25" customHeight="1" x14ac:dyDescent="0.25">
      <c r="A1211" s="3">
        <v>44854</v>
      </c>
      <c r="B1211" s="4">
        <v>235.770004</v>
      </c>
      <c r="C1211" s="4">
        <v>241.30999800000001</v>
      </c>
      <c r="D1211" s="4">
        <v>234.86999499999999</v>
      </c>
      <c r="E1211" s="4">
        <v>236.14999399999999</v>
      </c>
      <c r="F1211" s="4">
        <v>235.48635899999999</v>
      </c>
      <c r="G1211" s="4">
        <v>21811000</v>
      </c>
      <c r="H1211" s="4">
        <f t="shared" si="23"/>
        <v>-5.3576992807285876E-3</v>
      </c>
      <c r="I1211" s="14">
        <f t="shared" si="20"/>
        <v>-5.3576992807285876E-3</v>
      </c>
    </row>
    <row r="1212" spans="1:9" ht="14.25" customHeight="1" x14ac:dyDescent="0.25">
      <c r="A1212" s="3">
        <v>44855</v>
      </c>
      <c r="B1212" s="4">
        <v>234.740005</v>
      </c>
      <c r="C1212" s="4">
        <v>243</v>
      </c>
      <c r="D1212" s="4">
        <v>234.5</v>
      </c>
      <c r="E1212" s="4">
        <v>242.11999499999999</v>
      </c>
      <c r="F1212" s="4">
        <v>241.43957499999999</v>
      </c>
      <c r="G1212" s="4">
        <v>26299700</v>
      </c>
      <c r="H1212" s="4">
        <f t="shared" si="23"/>
        <v>-4.3686600607599074E-3</v>
      </c>
      <c r="I1212" s="14">
        <f t="shared" si="20"/>
        <v>-4.3686600607599074E-3</v>
      </c>
    </row>
    <row r="1213" spans="1:9" ht="14.25" customHeight="1" x14ac:dyDescent="0.25">
      <c r="A1213" s="3">
        <v>44858</v>
      </c>
      <c r="B1213" s="4">
        <v>243.759995</v>
      </c>
      <c r="C1213" s="4">
        <v>247.83999600000001</v>
      </c>
      <c r="D1213" s="4">
        <v>241.300003</v>
      </c>
      <c r="E1213" s="4">
        <v>247.25</v>
      </c>
      <c r="F1213" s="4">
        <v>246.55517599999999</v>
      </c>
      <c r="G1213" s="4">
        <v>24911200</v>
      </c>
      <c r="H1213" s="4">
        <f t="shared" si="23"/>
        <v>3.8425448614947448E-2</v>
      </c>
      <c r="I1213" s="14">
        <f t="shared" si="20"/>
        <v>3.8425448614947448E-2</v>
      </c>
    </row>
    <row r="1214" spans="1:9" ht="14.25" customHeight="1" x14ac:dyDescent="0.25">
      <c r="A1214" s="3">
        <v>44859</v>
      </c>
      <c r="B1214" s="4">
        <v>247.259995</v>
      </c>
      <c r="C1214" s="4">
        <v>251.03999300000001</v>
      </c>
      <c r="D1214" s="4">
        <v>245.83000200000001</v>
      </c>
      <c r="E1214" s="4">
        <v>250.66000399999999</v>
      </c>
      <c r="F1214" s="4">
        <v>249.95558199999999</v>
      </c>
      <c r="G1214" s="4">
        <v>34775500</v>
      </c>
      <c r="H1214" s="4">
        <f t="shared" si="23"/>
        <v>1.4358385591532359E-2</v>
      </c>
      <c r="I1214" s="14">
        <f t="shared" si="20"/>
        <v>1.4358385591532359E-2</v>
      </c>
    </row>
    <row r="1215" spans="1:9" ht="14.25" customHeight="1" x14ac:dyDescent="0.25">
      <c r="A1215" s="3">
        <v>44860</v>
      </c>
      <c r="B1215" s="4">
        <v>231.16999799999999</v>
      </c>
      <c r="C1215" s="4">
        <v>238.300003</v>
      </c>
      <c r="D1215" s="4">
        <v>230.05999800000001</v>
      </c>
      <c r="E1215" s="4">
        <v>231.320007</v>
      </c>
      <c r="F1215" s="4">
        <v>230.669937</v>
      </c>
      <c r="G1215" s="4">
        <v>82543200</v>
      </c>
      <c r="H1215" s="4">
        <f t="shared" si="23"/>
        <v>-6.5073191480085613E-2</v>
      </c>
      <c r="I1215" s="14">
        <f t="shared" si="20"/>
        <v>-6.5073191480085613E-2</v>
      </c>
    </row>
    <row r="1216" spans="1:9" ht="14.25" customHeight="1" x14ac:dyDescent="0.25">
      <c r="A1216" s="3">
        <v>44861</v>
      </c>
      <c r="B1216" s="4">
        <v>231.03999300000001</v>
      </c>
      <c r="C1216" s="4">
        <v>233.69000199999999</v>
      </c>
      <c r="D1216" s="4">
        <v>225.779999</v>
      </c>
      <c r="E1216" s="4">
        <v>226.75</v>
      </c>
      <c r="F1216" s="4">
        <v>226.11277799999999</v>
      </c>
      <c r="G1216" s="4">
        <v>40424600</v>
      </c>
      <c r="H1216" s="4">
        <f t="shared" si="23"/>
        <v>-5.6237834115473249E-4</v>
      </c>
      <c r="I1216" s="14">
        <f t="shared" si="20"/>
        <v>-5.6237834115473249E-4</v>
      </c>
    </row>
    <row r="1217" spans="1:9" ht="14.25" customHeight="1" x14ac:dyDescent="0.25">
      <c r="A1217" s="3">
        <v>44862</v>
      </c>
      <c r="B1217" s="4">
        <v>226.240005</v>
      </c>
      <c r="C1217" s="4">
        <v>236.60000600000001</v>
      </c>
      <c r="D1217" s="4">
        <v>226.050003</v>
      </c>
      <c r="E1217" s="4">
        <v>235.86999499999999</v>
      </c>
      <c r="F1217" s="4">
        <v>235.20713799999999</v>
      </c>
      <c r="G1217" s="4">
        <v>40647700</v>
      </c>
      <c r="H1217" s="4">
        <f t="shared" si="23"/>
        <v>-2.0775571959093735E-2</v>
      </c>
      <c r="I1217" s="14">
        <f t="shared" si="20"/>
        <v>-2.0775571959093735E-2</v>
      </c>
    </row>
    <row r="1218" spans="1:9" ht="14.25" customHeight="1" x14ac:dyDescent="0.25">
      <c r="A1218" s="3">
        <v>44865</v>
      </c>
      <c r="B1218" s="4">
        <v>233.759995</v>
      </c>
      <c r="C1218" s="4">
        <v>234.91999799999999</v>
      </c>
      <c r="D1218" s="4">
        <v>231.14999399999999</v>
      </c>
      <c r="E1218" s="4">
        <v>232.13000500000001</v>
      </c>
      <c r="F1218" s="4">
        <v>231.47766100000001</v>
      </c>
      <c r="G1218" s="4">
        <v>28357300</v>
      </c>
      <c r="H1218" s="4">
        <f t="shared" si="23"/>
        <v>3.3238993254088758E-2</v>
      </c>
      <c r="I1218" s="14">
        <f t="shared" si="20"/>
        <v>3.3238993254088758E-2</v>
      </c>
    </row>
    <row r="1219" spans="1:9" ht="14.25" customHeight="1" x14ac:dyDescent="0.25">
      <c r="A1219" s="3">
        <v>44866</v>
      </c>
      <c r="B1219" s="4">
        <v>234.60000600000001</v>
      </c>
      <c r="C1219" s="4">
        <v>235.740005</v>
      </c>
      <c r="D1219" s="4">
        <v>227.33000200000001</v>
      </c>
      <c r="E1219" s="4">
        <v>228.16999799999999</v>
      </c>
      <c r="F1219" s="4">
        <v>227.52879300000001</v>
      </c>
      <c r="G1219" s="4">
        <v>30592300</v>
      </c>
      <c r="H1219" s="4">
        <f t="shared" ref="H1219:H1279" si="24">(B1219-B1218)/B1218</f>
        <v>3.5934762917838189E-3</v>
      </c>
      <c r="I1219" s="14">
        <f t="shared" si="20"/>
        <v>3.5934762917838189E-3</v>
      </c>
    </row>
    <row r="1220" spans="1:9" ht="14.25" customHeight="1" x14ac:dyDescent="0.25">
      <c r="A1220" s="3">
        <v>44867</v>
      </c>
      <c r="B1220" s="4">
        <v>229.46000699999999</v>
      </c>
      <c r="C1220" s="4">
        <v>231.300003</v>
      </c>
      <c r="D1220" s="4">
        <v>220.03999300000001</v>
      </c>
      <c r="E1220" s="4">
        <v>220.10000600000001</v>
      </c>
      <c r="F1220" s="4">
        <v>219.48147599999999</v>
      </c>
      <c r="G1220" s="4">
        <v>38407000</v>
      </c>
      <c r="H1220" s="4">
        <f t="shared" si="24"/>
        <v>-2.1909628595661746E-2</v>
      </c>
      <c r="I1220" s="14">
        <f t="shared" si="20"/>
        <v>-2.1909628595661746E-2</v>
      </c>
    </row>
    <row r="1221" spans="1:9" ht="14.25" customHeight="1" x14ac:dyDescent="0.25">
      <c r="A1221" s="3">
        <v>44868</v>
      </c>
      <c r="B1221" s="4">
        <v>220.08999600000001</v>
      </c>
      <c r="C1221" s="4">
        <v>220.41000399999999</v>
      </c>
      <c r="D1221" s="4">
        <v>213.979996</v>
      </c>
      <c r="E1221" s="4">
        <v>214.25</v>
      </c>
      <c r="F1221" s="4">
        <v>213.64790300000001</v>
      </c>
      <c r="G1221" s="4">
        <v>36633900</v>
      </c>
      <c r="H1221" s="4">
        <f t="shared" si="24"/>
        <v>-4.0835050615160039E-2</v>
      </c>
      <c r="I1221" s="14">
        <f t="shared" si="20"/>
        <v>-4.0835050615160039E-2</v>
      </c>
    </row>
    <row r="1222" spans="1:9" ht="14.25" customHeight="1" x14ac:dyDescent="0.25">
      <c r="A1222" s="3">
        <v>44869</v>
      </c>
      <c r="B1222" s="4">
        <v>217.550003</v>
      </c>
      <c r="C1222" s="4">
        <v>221.58999600000001</v>
      </c>
      <c r="D1222" s="4">
        <v>213.429993</v>
      </c>
      <c r="E1222" s="4">
        <v>221.38999899999999</v>
      </c>
      <c r="F1222" s="4">
        <v>220.76783800000001</v>
      </c>
      <c r="G1222" s="4">
        <v>36789100</v>
      </c>
      <c r="H1222" s="4">
        <f t="shared" si="24"/>
        <v>-1.1540701740936965E-2</v>
      </c>
      <c r="I1222" s="14">
        <f t="shared" si="20"/>
        <v>-1.1540701740936965E-2</v>
      </c>
    </row>
    <row r="1223" spans="1:9" ht="14.25" customHeight="1" x14ac:dyDescent="0.25">
      <c r="A1223" s="3">
        <v>44872</v>
      </c>
      <c r="B1223" s="4">
        <v>221.990005</v>
      </c>
      <c r="C1223" s="4">
        <v>228.41000399999999</v>
      </c>
      <c r="D1223" s="4">
        <v>221.279999</v>
      </c>
      <c r="E1223" s="4">
        <v>227.86999499999999</v>
      </c>
      <c r="F1223" s="4">
        <v>227.22962999999999</v>
      </c>
      <c r="G1223" s="4">
        <v>33498000</v>
      </c>
      <c r="H1223" s="4">
        <f t="shared" si="24"/>
        <v>2.0409110267858709E-2</v>
      </c>
      <c r="I1223" s="14">
        <f t="shared" si="20"/>
        <v>2.0409110267858709E-2</v>
      </c>
    </row>
    <row r="1224" spans="1:9" ht="14.25" customHeight="1" x14ac:dyDescent="0.25">
      <c r="A1224" s="3">
        <v>44873</v>
      </c>
      <c r="B1224" s="4">
        <v>228.699997</v>
      </c>
      <c r="C1224" s="4">
        <v>231.64999399999999</v>
      </c>
      <c r="D1224" s="4">
        <v>225.83999600000001</v>
      </c>
      <c r="E1224" s="4">
        <v>228.86999499999999</v>
      </c>
      <c r="F1224" s="4">
        <v>228.226822</v>
      </c>
      <c r="G1224" s="4">
        <v>28192500</v>
      </c>
      <c r="H1224" s="4">
        <f t="shared" si="24"/>
        <v>3.0226550064720255E-2</v>
      </c>
      <c r="I1224" s="14">
        <f t="shared" si="20"/>
        <v>3.0226550064720255E-2</v>
      </c>
    </row>
    <row r="1225" spans="1:9" ht="14.25" customHeight="1" x14ac:dyDescent="0.25">
      <c r="A1225" s="3">
        <v>44874</v>
      </c>
      <c r="B1225" s="4">
        <v>227.36999499999999</v>
      </c>
      <c r="C1225" s="4">
        <v>228.63000500000001</v>
      </c>
      <c r="D1225" s="4">
        <v>224.33000200000001</v>
      </c>
      <c r="E1225" s="4">
        <v>224.509995</v>
      </c>
      <c r="F1225" s="4">
        <v>223.879074</v>
      </c>
      <c r="G1225" s="4">
        <v>27852900</v>
      </c>
      <c r="H1225" s="4">
        <f t="shared" si="24"/>
        <v>-5.815487614545126E-3</v>
      </c>
      <c r="I1225" s="14">
        <f t="shared" si="20"/>
        <v>-5.815487614545126E-3</v>
      </c>
    </row>
    <row r="1226" spans="1:9" ht="14.25" customHeight="1" x14ac:dyDescent="0.25">
      <c r="A1226" s="3">
        <v>44875</v>
      </c>
      <c r="B1226" s="4">
        <v>235.429993</v>
      </c>
      <c r="C1226" s="4">
        <v>243.33000200000001</v>
      </c>
      <c r="D1226" s="4">
        <v>235</v>
      </c>
      <c r="E1226" s="4">
        <v>242.979996</v>
      </c>
      <c r="F1226" s="4">
        <v>242.29716500000001</v>
      </c>
      <c r="G1226" s="4">
        <v>46268000</v>
      </c>
      <c r="H1226" s="4">
        <f t="shared" si="24"/>
        <v>3.544881988496331E-2</v>
      </c>
      <c r="I1226" s="14">
        <f t="shared" si="20"/>
        <v>3.544881988496331E-2</v>
      </c>
    </row>
    <row r="1227" spans="1:9" ht="14.25" customHeight="1" x14ac:dyDescent="0.25">
      <c r="A1227" s="3">
        <v>44876</v>
      </c>
      <c r="B1227" s="4">
        <v>242.990005</v>
      </c>
      <c r="C1227" s="4">
        <v>247.990005</v>
      </c>
      <c r="D1227" s="4">
        <v>241.929993</v>
      </c>
      <c r="E1227" s="4">
        <v>247.11000100000001</v>
      </c>
      <c r="F1227" s="4">
        <v>246.415558</v>
      </c>
      <c r="G1227" s="4">
        <v>34620200</v>
      </c>
      <c r="H1227" s="4">
        <f t="shared" si="24"/>
        <v>3.2111507559701623E-2</v>
      </c>
      <c r="I1227" s="14">
        <f t="shared" si="20"/>
        <v>3.2111507559701623E-2</v>
      </c>
    </row>
    <row r="1228" spans="1:9" ht="14.25" customHeight="1" x14ac:dyDescent="0.25">
      <c r="A1228" s="3">
        <v>44879</v>
      </c>
      <c r="B1228" s="4">
        <v>241.990005</v>
      </c>
      <c r="C1228" s="4">
        <v>243.91000399999999</v>
      </c>
      <c r="D1228" s="4">
        <v>239.21000699999999</v>
      </c>
      <c r="E1228" s="4">
        <v>241.550003</v>
      </c>
      <c r="F1228" s="4">
        <v>240.871185</v>
      </c>
      <c r="G1228" s="4">
        <v>31123300</v>
      </c>
      <c r="H1228" s="4">
        <f t="shared" si="24"/>
        <v>-4.1153956106136959E-3</v>
      </c>
      <c r="I1228" s="14">
        <f t="shared" si="20"/>
        <v>-4.1153956106136959E-3</v>
      </c>
    </row>
    <row r="1229" spans="1:9" ht="14.25" customHeight="1" x14ac:dyDescent="0.25">
      <c r="A1229" s="3">
        <v>44880</v>
      </c>
      <c r="B1229" s="4">
        <v>245.66000399999999</v>
      </c>
      <c r="C1229" s="4">
        <v>247</v>
      </c>
      <c r="D1229" s="4">
        <v>240.029999</v>
      </c>
      <c r="E1229" s="4">
        <v>241.970001</v>
      </c>
      <c r="F1229" s="4">
        <v>241.290009</v>
      </c>
      <c r="G1229" s="4">
        <v>31390100</v>
      </c>
      <c r="H1229" s="4">
        <f t="shared" si="24"/>
        <v>1.5165911501179522E-2</v>
      </c>
      <c r="I1229" s="14">
        <f t="shared" si="20"/>
        <v>1.5165911501179522E-2</v>
      </c>
    </row>
    <row r="1230" spans="1:9" ht="14.25" customHeight="1" x14ac:dyDescent="0.25">
      <c r="A1230" s="3">
        <v>44881</v>
      </c>
      <c r="B1230" s="4">
        <v>242.78999300000001</v>
      </c>
      <c r="C1230" s="4">
        <v>243.800003</v>
      </c>
      <c r="D1230" s="4">
        <v>240.41999799999999</v>
      </c>
      <c r="E1230" s="4">
        <v>241.729996</v>
      </c>
      <c r="F1230" s="4">
        <v>241.729996</v>
      </c>
      <c r="G1230" s="4">
        <v>24093300</v>
      </c>
      <c r="H1230" s="4">
        <f t="shared" si="24"/>
        <v>-1.1682858231981372E-2</v>
      </c>
      <c r="I1230" s="14">
        <f t="shared" si="20"/>
        <v>-1.1682858231981372E-2</v>
      </c>
    </row>
    <row r="1231" spans="1:9" ht="14.25" customHeight="1" x14ac:dyDescent="0.25">
      <c r="A1231" s="3">
        <v>44882</v>
      </c>
      <c r="B1231" s="4">
        <v>237.779999</v>
      </c>
      <c r="C1231" s="4">
        <v>243.25</v>
      </c>
      <c r="D1231" s="4">
        <v>237.63000500000001</v>
      </c>
      <c r="E1231" s="4">
        <v>241.679993</v>
      </c>
      <c r="F1231" s="4">
        <v>241.679993</v>
      </c>
      <c r="G1231" s="4">
        <v>23123500</v>
      </c>
      <c r="H1231" s="4">
        <f t="shared" si="24"/>
        <v>-2.0635092649802934E-2</v>
      </c>
      <c r="I1231" s="14">
        <f t="shared" si="20"/>
        <v>-2.0635092649802934E-2</v>
      </c>
    </row>
    <row r="1232" spans="1:9" ht="14.25" customHeight="1" x14ac:dyDescent="0.25">
      <c r="A1232" s="3">
        <v>44883</v>
      </c>
      <c r="B1232" s="4">
        <v>243.509995</v>
      </c>
      <c r="C1232" s="4">
        <v>243.740005</v>
      </c>
      <c r="D1232" s="4">
        <v>239.029999</v>
      </c>
      <c r="E1232" s="4">
        <v>241.220001</v>
      </c>
      <c r="F1232" s="4">
        <v>241.220001</v>
      </c>
      <c r="G1232" s="4">
        <v>27613500</v>
      </c>
      <c r="H1232" s="4">
        <f t="shared" si="24"/>
        <v>2.4097888906122838E-2</v>
      </c>
      <c r="I1232" s="14">
        <f t="shared" si="20"/>
        <v>2.4097888906122838E-2</v>
      </c>
    </row>
    <row r="1233" spans="1:9" ht="14.25" customHeight="1" x14ac:dyDescent="0.25">
      <c r="A1233" s="3">
        <v>44886</v>
      </c>
      <c r="B1233" s="4">
        <v>241.429993</v>
      </c>
      <c r="C1233" s="4">
        <v>244.66999799999999</v>
      </c>
      <c r="D1233" s="4">
        <v>241.19000199999999</v>
      </c>
      <c r="E1233" s="4">
        <v>242.050003</v>
      </c>
      <c r="F1233" s="4">
        <v>242.050003</v>
      </c>
      <c r="G1233" s="4">
        <v>26394700</v>
      </c>
      <c r="H1233" s="4">
        <f t="shared" si="24"/>
        <v>-8.541752054161092E-3</v>
      </c>
      <c r="I1233" s="14">
        <f t="shared" si="20"/>
        <v>-8.541752054161092E-3</v>
      </c>
    </row>
    <row r="1234" spans="1:9" ht="14.25" customHeight="1" x14ac:dyDescent="0.25">
      <c r="A1234" s="3">
        <v>44887</v>
      </c>
      <c r="B1234" s="4">
        <v>243.58999600000001</v>
      </c>
      <c r="C1234" s="4">
        <v>245.30999800000001</v>
      </c>
      <c r="D1234" s="4">
        <v>240.71000699999999</v>
      </c>
      <c r="E1234" s="4">
        <v>245.029999</v>
      </c>
      <c r="F1234" s="4">
        <v>245.029999</v>
      </c>
      <c r="G1234" s="4">
        <v>19665700</v>
      </c>
      <c r="H1234" s="4">
        <f t="shared" si="24"/>
        <v>8.9467053084826016E-3</v>
      </c>
      <c r="I1234" s="14">
        <f t="shared" si="20"/>
        <v>8.9467053084826016E-3</v>
      </c>
    </row>
    <row r="1235" spans="1:9" ht="14.25" customHeight="1" x14ac:dyDescent="0.25">
      <c r="A1235" s="3">
        <v>44888</v>
      </c>
      <c r="B1235" s="4">
        <v>245.11000100000001</v>
      </c>
      <c r="C1235" s="4">
        <v>248.279999</v>
      </c>
      <c r="D1235" s="4">
        <v>244.270004</v>
      </c>
      <c r="E1235" s="4">
        <v>247.58000200000001</v>
      </c>
      <c r="F1235" s="4">
        <v>247.58000200000001</v>
      </c>
      <c r="G1235" s="4">
        <v>19508500</v>
      </c>
      <c r="H1235" s="4">
        <f t="shared" si="24"/>
        <v>6.2400140603475259E-3</v>
      </c>
      <c r="I1235" s="14">
        <f t="shared" si="20"/>
        <v>6.2400140603475259E-3</v>
      </c>
    </row>
    <row r="1236" spans="1:9" ht="14.25" customHeight="1" x14ac:dyDescent="0.25">
      <c r="A1236" s="3">
        <v>44890</v>
      </c>
      <c r="B1236" s="4">
        <v>247.30999800000001</v>
      </c>
      <c r="C1236" s="4">
        <v>248.699997</v>
      </c>
      <c r="D1236" s="4">
        <v>246.729996</v>
      </c>
      <c r="E1236" s="4">
        <v>247.490005</v>
      </c>
      <c r="F1236" s="4">
        <v>247.490005</v>
      </c>
      <c r="G1236" s="4">
        <v>9200800</v>
      </c>
      <c r="H1236" s="4">
        <f t="shared" si="24"/>
        <v>8.9755497165535728E-3</v>
      </c>
      <c r="I1236" s="14">
        <f t="shared" si="20"/>
        <v>8.9755497165535728E-3</v>
      </c>
    </row>
    <row r="1237" spans="1:9" ht="14.25" customHeight="1" x14ac:dyDescent="0.25">
      <c r="A1237" s="3">
        <v>44893</v>
      </c>
      <c r="B1237" s="4">
        <v>246.08000200000001</v>
      </c>
      <c r="C1237" s="4">
        <v>246.64999399999999</v>
      </c>
      <c r="D1237" s="4">
        <v>240.800003</v>
      </c>
      <c r="E1237" s="4">
        <v>241.759995</v>
      </c>
      <c r="F1237" s="4">
        <v>241.759995</v>
      </c>
      <c r="G1237" s="4">
        <v>24778200</v>
      </c>
      <c r="H1237" s="4">
        <f t="shared" si="24"/>
        <v>-4.9734988878209442E-3</v>
      </c>
      <c r="I1237" s="14">
        <f t="shared" si="20"/>
        <v>-4.9734988878209442E-3</v>
      </c>
    </row>
    <row r="1238" spans="1:9" ht="14.25" customHeight="1" x14ac:dyDescent="0.25">
      <c r="A1238" s="3">
        <v>44894</v>
      </c>
      <c r="B1238" s="4">
        <v>241.39999399999999</v>
      </c>
      <c r="C1238" s="4">
        <v>242.78999300000001</v>
      </c>
      <c r="D1238" s="4">
        <v>238.21000699999999</v>
      </c>
      <c r="E1238" s="4">
        <v>240.33000200000001</v>
      </c>
      <c r="F1238" s="4">
        <v>240.33000200000001</v>
      </c>
      <c r="G1238" s="4">
        <v>17956300</v>
      </c>
      <c r="H1238" s="4">
        <f t="shared" si="24"/>
        <v>-1.9018237816821926E-2</v>
      </c>
      <c r="I1238" s="14">
        <f t="shared" si="20"/>
        <v>-1.9018237816821926E-2</v>
      </c>
    </row>
    <row r="1239" spans="1:9" ht="14.25" customHeight="1" x14ac:dyDescent="0.25">
      <c r="A1239" s="3">
        <v>44895</v>
      </c>
      <c r="B1239" s="4">
        <v>240.570007</v>
      </c>
      <c r="C1239" s="4">
        <v>255.33000200000001</v>
      </c>
      <c r="D1239" s="4">
        <v>239.86000100000001</v>
      </c>
      <c r="E1239" s="4">
        <v>255.13999899999999</v>
      </c>
      <c r="F1239" s="4">
        <v>255.13999899999999</v>
      </c>
      <c r="G1239" s="4">
        <v>47594200</v>
      </c>
      <c r="H1239" s="4">
        <f t="shared" si="24"/>
        <v>-3.43822295206846E-3</v>
      </c>
      <c r="I1239" s="14">
        <f t="shared" si="20"/>
        <v>-3.43822295206846E-3</v>
      </c>
    </row>
    <row r="1240" spans="1:9" ht="14.25" customHeight="1" x14ac:dyDescent="0.25">
      <c r="A1240" s="3">
        <v>44896</v>
      </c>
      <c r="B1240" s="4">
        <v>253.86999499999999</v>
      </c>
      <c r="C1240" s="4">
        <v>256.11999500000002</v>
      </c>
      <c r="D1240" s="4">
        <v>250.91999799999999</v>
      </c>
      <c r="E1240" s="4">
        <v>254.69000199999999</v>
      </c>
      <c r="F1240" s="4">
        <v>254.69000199999999</v>
      </c>
      <c r="G1240" s="4">
        <v>26041500</v>
      </c>
      <c r="H1240" s="4">
        <f t="shared" si="24"/>
        <v>5.5285312437140112E-2</v>
      </c>
      <c r="I1240" s="14">
        <f t="shared" si="20"/>
        <v>5.5285312437140112E-2</v>
      </c>
    </row>
    <row r="1241" spans="1:9" ht="14.25" customHeight="1" x14ac:dyDescent="0.25">
      <c r="A1241" s="3">
        <v>44897</v>
      </c>
      <c r="B1241" s="4">
        <v>249.820007</v>
      </c>
      <c r="C1241" s="4">
        <v>256.05999800000001</v>
      </c>
      <c r="D1241" s="4">
        <v>249.69000199999999</v>
      </c>
      <c r="E1241" s="4">
        <v>255.020004</v>
      </c>
      <c r="F1241" s="4">
        <v>255.020004</v>
      </c>
      <c r="G1241" s="4">
        <v>21528500</v>
      </c>
      <c r="H1241" s="4">
        <f t="shared" si="24"/>
        <v>-1.595299988090355E-2</v>
      </c>
      <c r="I1241" s="14">
        <f t="shared" si="20"/>
        <v>-1.595299988090355E-2</v>
      </c>
    </row>
    <row r="1242" spans="1:9" ht="14.25" customHeight="1" x14ac:dyDescent="0.25">
      <c r="A1242" s="3">
        <v>44900</v>
      </c>
      <c r="B1242" s="4">
        <v>252.009995</v>
      </c>
      <c r="C1242" s="4">
        <v>253.820007</v>
      </c>
      <c r="D1242" s="4">
        <v>248.05999800000001</v>
      </c>
      <c r="E1242" s="4">
        <v>250.199997</v>
      </c>
      <c r="F1242" s="4">
        <v>250.199997</v>
      </c>
      <c r="G1242" s="4">
        <v>23435300</v>
      </c>
      <c r="H1242" s="4">
        <f t="shared" si="24"/>
        <v>8.7662634642388729E-3</v>
      </c>
      <c r="I1242" s="14">
        <f t="shared" si="20"/>
        <v>8.7662634642388729E-3</v>
      </c>
    </row>
    <row r="1243" spans="1:9" ht="14.25" customHeight="1" x14ac:dyDescent="0.25">
      <c r="A1243" s="3">
        <v>44901</v>
      </c>
      <c r="B1243" s="4">
        <v>250.820007</v>
      </c>
      <c r="C1243" s="4">
        <v>251.86000100000001</v>
      </c>
      <c r="D1243" s="4">
        <v>243.779999</v>
      </c>
      <c r="E1243" s="4">
        <v>245.11999499999999</v>
      </c>
      <c r="F1243" s="4">
        <v>245.11999499999999</v>
      </c>
      <c r="G1243" s="4">
        <v>22463700</v>
      </c>
      <c r="H1243" s="4">
        <f t="shared" si="24"/>
        <v>-4.7219873164157621E-3</v>
      </c>
      <c r="I1243" s="14">
        <f t="shared" si="20"/>
        <v>-4.7219873164157621E-3</v>
      </c>
    </row>
    <row r="1244" spans="1:9" ht="14.25" customHeight="1" x14ac:dyDescent="0.25">
      <c r="A1244" s="3">
        <v>44902</v>
      </c>
      <c r="B1244" s="4">
        <v>244.83000200000001</v>
      </c>
      <c r="C1244" s="4">
        <v>246.16000399999999</v>
      </c>
      <c r="D1244" s="4">
        <v>242.21000699999999</v>
      </c>
      <c r="E1244" s="4">
        <v>244.36999499999999</v>
      </c>
      <c r="F1244" s="4">
        <v>244.36999499999999</v>
      </c>
      <c r="G1244" s="4">
        <v>20481500</v>
      </c>
      <c r="H1244" s="4">
        <f t="shared" si="24"/>
        <v>-2.3881687396651721E-2</v>
      </c>
      <c r="I1244" s="14">
        <f t="shared" si="20"/>
        <v>-2.3881687396651721E-2</v>
      </c>
    </row>
    <row r="1245" spans="1:9" ht="14.25" customHeight="1" x14ac:dyDescent="0.25">
      <c r="A1245" s="3">
        <v>44903</v>
      </c>
      <c r="B1245" s="4">
        <v>244.83999600000001</v>
      </c>
      <c r="C1245" s="4">
        <v>248.740005</v>
      </c>
      <c r="D1245" s="4">
        <v>243.05999800000001</v>
      </c>
      <c r="E1245" s="4">
        <v>247.39999399999999</v>
      </c>
      <c r="F1245" s="4">
        <v>247.39999399999999</v>
      </c>
      <c r="G1245" s="4">
        <v>22611800</v>
      </c>
      <c r="H1245" s="4">
        <f t="shared" si="24"/>
        <v>4.0820160594558396E-5</v>
      </c>
      <c r="I1245" s="14">
        <f t="shared" si="20"/>
        <v>4.0820160594558396E-5</v>
      </c>
    </row>
    <row r="1246" spans="1:9" ht="14.25" customHeight="1" x14ac:dyDescent="0.25">
      <c r="A1246" s="3">
        <v>44904</v>
      </c>
      <c r="B1246" s="4">
        <v>244.699997</v>
      </c>
      <c r="C1246" s="4">
        <v>248.30999800000001</v>
      </c>
      <c r="D1246" s="4">
        <v>244.16000399999999</v>
      </c>
      <c r="E1246" s="4">
        <v>245.41999799999999</v>
      </c>
      <c r="F1246" s="4">
        <v>245.41999799999999</v>
      </c>
      <c r="G1246" s="4">
        <v>20609700</v>
      </c>
      <c r="H1246" s="4">
        <f t="shared" si="24"/>
        <v>-5.7179791818007253E-4</v>
      </c>
      <c r="I1246" s="14">
        <f t="shared" si="20"/>
        <v>-5.7179791818007253E-4</v>
      </c>
    </row>
    <row r="1247" spans="1:9" ht="14.25" customHeight="1" x14ac:dyDescent="0.25">
      <c r="A1247" s="3">
        <v>44907</v>
      </c>
      <c r="B1247" s="4">
        <v>247.449997</v>
      </c>
      <c r="C1247" s="4">
        <v>252.53999300000001</v>
      </c>
      <c r="D1247" s="4">
        <v>247.16999799999999</v>
      </c>
      <c r="E1247" s="4">
        <v>252.509995</v>
      </c>
      <c r="F1247" s="4">
        <v>252.509995</v>
      </c>
      <c r="G1247" s="4">
        <v>30665100</v>
      </c>
      <c r="H1247" s="4">
        <f t="shared" si="24"/>
        <v>1.1238251057273205E-2</v>
      </c>
      <c r="I1247" s="14">
        <f t="shared" si="20"/>
        <v>1.1238251057273205E-2</v>
      </c>
    </row>
    <row r="1248" spans="1:9" ht="14.25" customHeight="1" x14ac:dyDescent="0.25">
      <c r="A1248" s="3">
        <v>44908</v>
      </c>
      <c r="B1248" s="4">
        <v>261.69000199999999</v>
      </c>
      <c r="C1248" s="4">
        <v>263.92001299999998</v>
      </c>
      <c r="D1248" s="4">
        <v>253.070007</v>
      </c>
      <c r="E1248" s="4">
        <v>256.92001299999998</v>
      </c>
      <c r="F1248" s="4">
        <v>256.92001299999998</v>
      </c>
      <c r="G1248" s="4">
        <v>42196900</v>
      </c>
      <c r="H1248" s="4">
        <f t="shared" si="24"/>
        <v>5.7547000091497262E-2</v>
      </c>
      <c r="I1248" s="14">
        <f t="shared" si="20"/>
        <v>5.7547000091497262E-2</v>
      </c>
    </row>
    <row r="1249" spans="1:9" ht="14.25" customHeight="1" x14ac:dyDescent="0.25">
      <c r="A1249" s="3">
        <v>44909</v>
      </c>
      <c r="B1249" s="4">
        <v>257.13000499999998</v>
      </c>
      <c r="C1249" s="4">
        <v>262.58999599999999</v>
      </c>
      <c r="D1249" s="4">
        <v>254.30999800000001</v>
      </c>
      <c r="E1249" s="4">
        <v>257.22000100000002</v>
      </c>
      <c r="F1249" s="4">
        <v>257.22000100000002</v>
      </c>
      <c r="G1249" s="4">
        <v>35410900</v>
      </c>
      <c r="H1249" s="4">
        <f t="shared" si="24"/>
        <v>-1.7425186155946494E-2</v>
      </c>
      <c r="I1249" s="14">
        <f t="shared" si="20"/>
        <v>-1.7425186155946494E-2</v>
      </c>
    </row>
    <row r="1250" spans="1:9" ht="14.25" customHeight="1" x14ac:dyDescent="0.25">
      <c r="A1250" s="3">
        <v>44910</v>
      </c>
      <c r="B1250" s="4">
        <v>253.720001</v>
      </c>
      <c r="C1250" s="4">
        <v>254.199997</v>
      </c>
      <c r="D1250" s="4">
        <v>247.33999600000001</v>
      </c>
      <c r="E1250" s="4">
        <v>249.009995</v>
      </c>
      <c r="F1250" s="4">
        <v>249.009995</v>
      </c>
      <c r="G1250" s="4">
        <v>35560400</v>
      </c>
      <c r="H1250" s="4">
        <f t="shared" si="24"/>
        <v>-1.3261789498273399E-2</v>
      </c>
      <c r="I1250" s="14">
        <f t="shared" si="20"/>
        <v>-1.3261789498273399E-2</v>
      </c>
    </row>
    <row r="1251" spans="1:9" ht="14.25" customHeight="1" x14ac:dyDescent="0.25">
      <c r="A1251" s="3">
        <v>44911</v>
      </c>
      <c r="B1251" s="4">
        <v>248.550003</v>
      </c>
      <c r="C1251" s="4">
        <v>249.83999600000001</v>
      </c>
      <c r="D1251" s="4">
        <v>243.509995</v>
      </c>
      <c r="E1251" s="4">
        <v>244.69000199999999</v>
      </c>
      <c r="F1251" s="4">
        <v>244.69000199999999</v>
      </c>
      <c r="G1251" s="4">
        <v>86102000</v>
      </c>
      <c r="H1251" s="4">
        <f t="shared" si="24"/>
        <v>-2.0376785352448398E-2</v>
      </c>
      <c r="I1251" s="14">
        <f t="shared" si="20"/>
        <v>-2.0376785352448398E-2</v>
      </c>
    </row>
    <row r="1252" spans="1:9" ht="14.25" customHeight="1" x14ac:dyDescent="0.25">
      <c r="A1252" s="3">
        <v>44914</v>
      </c>
      <c r="B1252" s="4">
        <v>244.86000100000001</v>
      </c>
      <c r="C1252" s="4">
        <v>245.21000699999999</v>
      </c>
      <c r="D1252" s="4">
        <v>238.71000699999999</v>
      </c>
      <c r="E1252" s="4">
        <v>240.449997</v>
      </c>
      <c r="F1252" s="4">
        <v>240.449997</v>
      </c>
      <c r="G1252" s="4">
        <v>29696400</v>
      </c>
      <c r="H1252" s="4">
        <f t="shared" si="24"/>
        <v>-1.484611529053167E-2</v>
      </c>
      <c r="I1252" s="14">
        <f t="shared" si="20"/>
        <v>-1.484611529053167E-2</v>
      </c>
    </row>
    <row r="1253" spans="1:9" ht="14.25" customHeight="1" x14ac:dyDescent="0.25">
      <c r="A1253" s="3">
        <v>44915</v>
      </c>
      <c r="B1253" s="4">
        <v>239.39999399999999</v>
      </c>
      <c r="C1253" s="4">
        <v>242.91000399999999</v>
      </c>
      <c r="D1253" s="4">
        <v>238.41999799999999</v>
      </c>
      <c r="E1253" s="4">
        <v>241.800003</v>
      </c>
      <c r="F1253" s="4">
        <v>241.800003</v>
      </c>
      <c r="G1253" s="4">
        <v>25150800</v>
      </c>
      <c r="H1253" s="4">
        <f t="shared" si="24"/>
        <v>-2.2298484757418663E-2</v>
      </c>
      <c r="I1253" s="14">
        <f t="shared" si="20"/>
        <v>-2.2298484757418663E-2</v>
      </c>
    </row>
    <row r="1254" spans="1:9" ht="14.25" customHeight="1" x14ac:dyDescent="0.25">
      <c r="A1254" s="3">
        <v>44916</v>
      </c>
      <c r="B1254" s="4">
        <v>241.69000199999999</v>
      </c>
      <c r="C1254" s="4">
        <v>245.61999499999999</v>
      </c>
      <c r="D1254" s="4">
        <v>240.11000100000001</v>
      </c>
      <c r="E1254" s="4">
        <v>244.429993</v>
      </c>
      <c r="F1254" s="4">
        <v>244.429993</v>
      </c>
      <c r="G1254" s="4">
        <v>23690600</v>
      </c>
      <c r="H1254" s="4">
        <f t="shared" si="24"/>
        <v>9.5656142748274265E-3</v>
      </c>
      <c r="I1254" s="14">
        <f t="shared" si="20"/>
        <v>9.5656142748274265E-3</v>
      </c>
    </row>
    <row r="1255" spans="1:9" ht="14.25" customHeight="1" x14ac:dyDescent="0.25">
      <c r="A1255" s="3">
        <v>44917</v>
      </c>
      <c r="B1255" s="4">
        <v>241.259995</v>
      </c>
      <c r="C1255" s="4">
        <v>241.990005</v>
      </c>
      <c r="D1255" s="4">
        <v>233.86999499999999</v>
      </c>
      <c r="E1255" s="4">
        <v>238.19000199999999</v>
      </c>
      <c r="F1255" s="4">
        <v>238.19000199999999</v>
      </c>
      <c r="G1255" s="4">
        <v>28651700</v>
      </c>
      <c r="H1255" s="4">
        <f t="shared" si="24"/>
        <v>-1.7791675139296377E-3</v>
      </c>
      <c r="I1255" s="14">
        <f t="shared" si="20"/>
        <v>-1.7791675139296377E-3</v>
      </c>
    </row>
    <row r="1256" spans="1:9" ht="14.25" customHeight="1" x14ac:dyDescent="0.25">
      <c r="A1256" s="3">
        <v>44918</v>
      </c>
      <c r="B1256" s="4">
        <v>236.11000100000001</v>
      </c>
      <c r="C1256" s="4">
        <v>238.86999499999999</v>
      </c>
      <c r="D1256" s="4">
        <v>233.94000199999999</v>
      </c>
      <c r="E1256" s="4">
        <v>238.729996</v>
      </c>
      <c r="F1256" s="4">
        <v>238.729996</v>
      </c>
      <c r="G1256" s="4">
        <v>21207000</v>
      </c>
      <c r="H1256" s="4">
        <f t="shared" si="24"/>
        <v>-2.1346241012729823E-2</v>
      </c>
      <c r="I1256" s="14">
        <f t="shared" si="20"/>
        <v>-2.1346241012729823E-2</v>
      </c>
    </row>
    <row r="1257" spans="1:9" ht="14.25" customHeight="1" x14ac:dyDescent="0.25">
      <c r="A1257" s="3">
        <v>44922</v>
      </c>
      <c r="B1257" s="4">
        <v>238.699997</v>
      </c>
      <c r="C1257" s="4">
        <v>238.929993</v>
      </c>
      <c r="D1257" s="4">
        <v>235.83000200000001</v>
      </c>
      <c r="E1257" s="4">
        <v>236.96000699999999</v>
      </c>
      <c r="F1257" s="4">
        <v>236.96000699999999</v>
      </c>
      <c r="G1257" s="4">
        <v>16688600</v>
      </c>
      <c r="H1257" s="4">
        <f t="shared" si="24"/>
        <v>1.0969446397994742E-2</v>
      </c>
      <c r="I1257" s="14">
        <f t="shared" si="20"/>
        <v>1.0969446397994742E-2</v>
      </c>
    </row>
    <row r="1258" spans="1:9" ht="14.25" customHeight="1" x14ac:dyDescent="0.25">
      <c r="A1258" s="3">
        <v>44923</v>
      </c>
      <c r="B1258" s="4">
        <v>236.88999899999999</v>
      </c>
      <c r="C1258" s="4">
        <v>239.720001</v>
      </c>
      <c r="D1258" s="4">
        <v>234.16999799999999</v>
      </c>
      <c r="E1258" s="4">
        <v>234.529999</v>
      </c>
      <c r="F1258" s="4">
        <v>234.529999</v>
      </c>
      <c r="G1258" s="4">
        <v>17457100</v>
      </c>
      <c r="H1258" s="4">
        <f t="shared" si="24"/>
        <v>-7.582731557386686E-3</v>
      </c>
      <c r="I1258" s="14">
        <f t="shared" si="20"/>
        <v>-7.582731557386686E-3</v>
      </c>
    </row>
    <row r="1259" spans="1:9" ht="14.25" customHeight="1" x14ac:dyDescent="0.25">
      <c r="A1259" s="3">
        <v>44924</v>
      </c>
      <c r="B1259" s="4">
        <v>235.64999399999999</v>
      </c>
      <c r="C1259" s="4">
        <v>241.91999799999999</v>
      </c>
      <c r="D1259" s="4">
        <v>235.64999399999999</v>
      </c>
      <c r="E1259" s="4">
        <v>241.009995</v>
      </c>
      <c r="F1259" s="4">
        <v>241.009995</v>
      </c>
      <c r="G1259" s="4">
        <v>19770700</v>
      </c>
      <c r="H1259" s="4">
        <f t="shared" si="24"/>
        <v>-5.234518152874814E-3</v>
      </c>
      <c r="I1259" s="14">
        <f t="shared" si="20"/>
        <v>-5.234518152874814E-3</v>
      </c>
    </row>
    <row r="1260" spans="1:9" ht="14.25" customHeight="1" x14ac:dyDescent="0.25">
      <c r="A1260" s="3">
        <v>44925</v>
      </c>
      <c r="B1260" s="4">
        <v>238.21000699999999</v>
      </c>
      <c r="C1260" s="4">
        <v>239.96000699999999</v>
      </c>
      <c r="D1260" s="4">
        <v>236.66000399999999</v>
      </c>
      <c r="E1260" s="4">
        <v>239.820007</v>
      </c>
      <c r="F1260" s="4">
        <v>239.820007</v>
      </c>
      <c r="G1260" s="4">
        <v>21930800</v>
      </c>
      <c r="H1260" s="4">
        <f t="shared" si="24"/>
        <v>1.0863624295275806E-2</v>
      </c>
      <c r="I1260" s="14">
        <f t="shared" si="20"/>
        <v>1.0863624295275806E-2</v>
      </c>
    </row>
    <row r="1261" spans="1:9" ht="14.25" customHeight="1" x14ac:dyDescent="0.25">
      <c r="A1261" s="3">
        <v>44929</v>
      </c>
      <c r="B1261" s="4">
        <v>243.08000200000001</v>
      </c>
      <c r="C1261" s="4">
        <v>245.75</v>
      </c>
      <c r="D1261" s="4">
        <v>237.39999399999999</v>
      </c>
      <c r="E1261" s="4">
        <v>239.58000200000001</v>
      </c>
      <c r="F1261" s="4">
        <v>239.58000200000001</v>
      </c>
      <c r="G1261" s="4">
        <v>25740000</v>
      </c>
      <c r="H1261" s="4">
        <f t="shared" si="24"/>
        <v>2.0444124331015268E-2</v>
      </c>
      <c r="I1261" s="14">
        <f t="shared" si="20"/>
        <v>2.0444124331015268E-2</v>
      </c>
    </row>
    <row r="1262" spans="1:9" ht="14.25" customHeight="1" x14ac:dyDescent="0.25">
      <c r="A1262" s="3">
        <v>44930</v>
      </c>
      <c r="B1262" s="4">
        <v>232.279999</v>
      </c>
      <c r="C1262" s="4">
        <v>232.86999499999999</v>
      </c>
      <c r="D1262" s="4">
        <v>225.96000699999999</v>
      </c>
      <c r="E1262" s="4">
        <v>229.10000600000001</v>
      </c>
      <c r="F1262" s="4">
        <v>229.10000600000001</v>
      </c>
      <c r="G1262" s="4">
        <v>50623400</v>
      </c>
      <c r="H1262" s="4">
        <f t="shared" si="24"/>
        <v>-4.4429829320142937E-2</v>
      </c>
      <c r="I1262" s="14">
        <f t="shared" si="20"/>
        <v>-4.4429829320142937E-2</v>
      </c>
    </row>
    <row r="1263" spans="1:9" ht="14.25" customHeight="1" x14ac:dyDescent="0.25">
      <c r="A1263" s="3">
        <v>44931</v>
      </c>
      <c r="B1263" s="4">
        <v>227.199997</v>
      </c>
      <c r="C1263" s="4">
        <v>227.550003</v>
      </c>
      <c r="D1263" s="4">
        <v>221.759995</v>
      </c>
      <c r="E1263" s="4">
        <v>222.30999800000001</v>
      </c>
      <c r="F1263" s="4">
        <v>222.30999800000001</v>
      </c>
      <c r="G1263" s="4">
        <v>39585600</v>
      </c>
      <c r="H1263" s="4">
        <f t="shared" si="24"/>
        <v>-2.1870165411874344E-2</v>
      </c>
      <c r="I1263" s="14">
        <f t="shared" si="20"/>
        <v>-2.1870165411874344E-2</v>
      </c>
    </row>
    <row r="1264" spans="1:9" ht="14.25" customHeight="1" x14ac:dyDescent="0.25">
      <c r="A1264" s="3">
        <v>44932</v>
      </c>
      <c r="B1264" s="4">
        <v>223</v>
      </c>
      <c r="C1264" s="4">
        <v>225.759995</v>
      </c>
      <c r="D1264" s="4">
        <v>219.35000600000001</v>
      </c>
      <c r="E1264" s="4">
        <v>224.929993</v>
      </c>
      <c r="F1264" s="4">
        <v>224.929993</v>
      </c>
      <c r="G1264" s="4">
        <v>43597700</v>
      </c>
      <c r="H1264" s="4">
        <f t="shared" si="24"/>
        <v>-1.8485902532824401E-2</v>
      </c>
      <c r="I1264" s="14">
        <f t="shared" si="20"/>
        <v>-1.8485902532824401E-2</v>
      </c>
    </row>
    <row r="1265" spans="1:9" ht="14.25" customHeight="1" x14ac:dyDescent="0.25">
      <c r="A1265" s="3">
        <v>44935</v>
      </c>
      <c r="B1265" s="4">
        <v>226.449997</v>
      </c>
      <c r="C1265" s="4">
        <v>231.240005</v>
      </c>
      <c r="D1265" s="4">
        <v>226.41000399999999</v>
      </c>
      <c r="E1265" s="4">
        <v>227.11999499999999</v>
      </c>
      <c r="F1265" s="4">
        <v>227.11999499999999</v>
      </c>
      <c r="G1265" s="4">
        <v>27369800</v>
      </c>
      <c r="H1265" s="4">
        <f t="shared" si="24"/>
        <v>1.5470838565022405E-2</v>
      </c>
      <c r="I1265" s="14">
        <f t="shared" si="20"/>
        <v>1.5470838565022405E-2</v>
      </c>
    </row>
    <row r="1266" spans="1:9" ht="14.25" customHeight="1" x14ac:dyDescent="0.25">
      <c r="A1266" s="3">
        <v>44936</v>
      </c>
      <c r="B1266" s="4">
        <v>227.759995</v>
      </c>
      <c r="C1266" s="4">
        <v>231.30999800000001</v>
      </c>
      <c r="D1266" s="4">
        <v>227.33000200000001</v>
      </c>
      <c r="E1266" s="4">
        <v>228.85000600000001</v>
      </c>
      <c r="F1266" s="4">
        <v>228.85000600000001</v>
      </c>
      <c r="G1266" s="4">
        <v>27033900</v>
      </c>
      <c r="H1266" s="4">
        <f t="shared" si="24"/>
        <v>5.7849327328540765E-3</v>
      </c>
      <c r="I1266" s="14">
        <f t="shared" si="20"/>
        <v>5.7849327328540765E-3</v>
      </c>
    </row>
    <row r="1267" spans="1:9" ht="14.25" customHeight="1" x14ac:dyDescent="0.25">
      <c r="A1267" s="3">
        <v>44937</v>
      </c>
      <c r="B1267" s="4">
        <v>231.28999300000001</v>
      </c>
      <c r="C1267" s="4">
        <v>235.949997</v>
      </c>
      <c r="D1267" s="4">
        <v>231.11000100000001</v>
      </c>
      <c r="E1267" s="4">
        <v>235.770004</v>
      </c>
      <c r="F1267" s="4">
        <v>235.770004</v>
      </c>
      <c r="G1267" s="4">
        <v>28669300</v>
      </c>
      <c r="H1267" s="4">
        <f t="shared" si="24"/>
        <v>1.5498762194827086E-2</v>
      </c>
      <c r="I1267" s="14">
        <f t="shared" si="20"/>
        <v>1.5498762194827086E-2</v>
      </c>
    </row>
    <row r="1268" spans="1:9" ht="14.25" customHeight="1" x14ac:dyDescent="0.25">
      <c r="A1268" s="3">
        <v>44938</v>
      </c>
      <c r="B1268" s="4">
        <v>235.259995</v>
      </c>
      <c r="C1268" s="4">
        <v>239.89999399999999</v>
      </c>
      <c r="D1268" s="4">
        <v>233.55999800000001</v>
      </c>
      <c r="E1268" s="4">
        <v>238.509995</v>
      </c>
      <c r="F1268" s="4">
        <v>238.509995</v>
      </c>
      <c r="G1268" s="4">
        <v>27269500</v>
      </c>
      <c r="H1268" s="4">
        <f t="shared" si="24"/>
        <v>1.7164607722565818E-2</v>
      </c>
      <c r="I1268" s="14">
        <f t="shared" si="20"/>
        <v>1.7164607722565818E-2</v>
      </c>
    </row>
    <row r="1269" spans="1:9" ht="14.25" customHeight="1" x14ac:dyDescent="0.25">
      <c r="A1269" s="3">
        <v>44939</v>
      </c>
      <c r="B1269" s="4">
        <v>237</v>
      </c>
      <c r="C1269" s="4">
        <v>239.36999499999999</v>
      </c>
      <c r="D1269" s="4">
        <v>234.91999799999999</v>
      </c>
      <c r="E1269" s="4">
        <v>239.229996</v>
      </c>
      <c r="F1269" s="4">
        <v>239.229996</v>
      </c>
      <c r="G1269" s="4">
        <v>21317700</v>
      </c>
      <c r="H1269" s="4">
        <f t="shared" si="24"/>
        <v>7.3960938407738909E-3</v>
      </c>
      <c r="I1269" s="14">
        <f t="shared" si="20"/>
        <v>7.3960938407738909E-3</v>
      </c>
    </row>
    <row r="1270" spans="1:9" ht="14.25" customHeight="1" x14ac:dyDescent="0.25">
      <c r="A1270" s="3">
        <v>44943</v>
      </c>
      <c r="B1270" s="4">
        <v>237.970001</v>
      </c>
      <c r="C1270" s="4">
        <v>240.91000399999999</v>
      </c>
      <c r="D1270" s="4">
        <v>237.08999600000001</v>
      </c>
      <c r="E1270" s="4">
        <v>240.35000600000001</v>
      </c>
      <c r="F1270" s="4">
        <v>240.35000600000001</v>
      </c>
      <c r="G1270" s="4">
        <v>29831300</v>
      </c>
      <c r="H1270" s="4">
        <f t="shared" si="24"/>
        <v>4.0928312236286762E-3</v>
      </c>
      <c r="I1270" s="14">
        <f t="shared" si="20"/>
        <v>4.0928312236286762E-3</v>
      </c>
    </row>
    <row r="1271" spans="1:9" ht="14.25" customHeight="1" x14ac:dyDescent="0.25">
      <c r="A1271" s="3">
        <v>44944</v>
      </c>
      <c r="B1271" s="4">
        <v>241.570007</v>
      </c>
      <c r="C1271" s="4">
        <v>242.38000500000001</v>
      </c>
      <c r="D1271" s="4">
        <v>235.520004</v>
      </c>
      <c r="E1271" s="4">
        <v>235.80999800000001</v>
      </c>
      <c r="F1271" s="4">
        <v>235.80999800000001</v>
      </c>
      <c r="G1271" s="4">
        <v>30028700</v>
      </c>
      <c r="H1271" s="4">
        <f t="shared" si="24"/>
        <v>1.5127982455233958E-2</v>
      </c>
      <c r="I1271" s="14">
        <f t="shared" si="20"/>
        <v>1.5127982455233958E-2</v>
      </c>
    </row>
    <row r="1272" spans="1:9" ht="14.25" customHeight="1" x14ac:dyDescent="0.25">
      <c r="A1272" s="3">
        <v>44945</v>
      </c>
      <c r="B1272" s="4">
        <v>233.779999</v>
      </c>
      <c r="C1272" s="4">
        <v>235.520004</v>
      </c>
      <c r="D1272" s="4">
        <v>230.679993</v>
      </c>
      <c r="E1272" s="4">
        <v>231.929993</v>
      </c>
      <c r="F1272" s="4">
        <v>231.929993</v>
      </c>
      <c r="G1272" s="4">
        <v>28623000</v>
      </c>
      <c r="H1272" s="4">
        <f t="shared" si="24"/>
        <v>-3.2247413893563372E-2</v>
      </c>
      <c r="I1272" s="14">
        <f t="shared" si="20"/>
        <v>-3.2247413893563372E-2</v>
      </c>
    </row>
    <row r="1273" spans="1:9" ht="14.25" customHeight="1" x14ac:dyDescent="0.25">
      <c r="A1273" s="3">
        <v>44946</v>
      </c>
      <c r="B1273" s="4">
        <v>234.86000100000001</v>
      </c>
      <c r="C1273" s="4">
        <v>240.740005</v>
      </c>
      <c r="D1273" s="4">
        <v>234.509995</v>
      </c>
      <c r="E1273" s="4">
        <v>240.220001</v>
      </c>
      <c r="F1273" s="4">
        <v>240.220001</v>
      </c>
      <c r="G1273" s="4">
        <v>35323400</v>
      </c>
      <c r="H1273" s="4">
        <f t="shared" si="24"/>
        <v>4.6197365241669262E-3</v>
      </c>
      <c r="I1273" s="14">
        <f t="shared" si="20"/>
        <v>4.6197365241669262E-3</v>
      </c>
    </row>
    <row r="1274" spans="1:9" ht="14.25" customHeight="1" x14ac:dyDescent="0.25">
      <c r="A1274" s="3">
        <v>44949</v>
      </c>
      <c r="B1274" s="4">
        <v>241.10000600000001</v>
      </c>
      <c r="C1274" s="4">
        <v>245.16999799999999</v>
      </c>
      <c r="D1274" s="4">
        <v>239.64999399999999</v>
      </c>
      <c r="E1274" s="4">
        <v>242.58000200000001</v>
      </c>
      <c r="F1274" s="4">
        <v>242.58000200000001</v>
      </c>
      <c r="G1274" s="4">
        <v>31934000</v>
      </c>
      <c r="H1274" s="4">
        <f t="shared" si="24"/>
        <v>2.6569041017759327E-2</v>
      </c>
      <c r="I1274" s="14">
        <f t="shared" si="20"/>
        <v>2.6569041017759327E-2</v>
      </c>
    </row>
    <row r="1275" spans="1:9" ht="14.25" customHeight="1" x14ac:dyDescent="0.25">
      <c r="A1275" s="3">
        <v>44950</v>
      </c>
      <c r="B1275" s="4">
        <v>242.5</v>
      </c>
      <c r="C1275" s="4">
        <v>243.949997</v>
      </c>
      <c r="D1275" s="4">
        <v>240.44000199999999</v>
      </c>
      <c r="E1275" s="4">
        <v>242.03999300000001</v>
      </c>
      <c r="F1275" s="4">
        <v>242.03999300000001</v>
      </c>
      <c r="G1275" s="4">
        <v>40234400</v>
      </c>
      <c r="H1275" s="4">
        <f t="shared" si="24"/>
        <v>5.8066941732054225E-3</v>
      </c>
      <c r="I1275" s="14">
        <f t="shared" si="20"/>
        <v>5.8066941732054225E-3</v>
      </c>
    </row>
    <row r="1276" spans="1:9" ht="14.25" customHeight="1" x14ac:dyDescent="0.25">
      <c r="A1276" s="3">
        <v>44951</v>
      </c>
      <c r="B1276" s="4">
        <v>234.479996</v>
      </c>
      <c r="C1276" s="4">
        <v>243.300003</v>
      </c>
      <c r="D1276" s="4">
        <v>230.89999399999999</v>
      </c>
      <c r="E1276" s="4">
        <v>240.61000100000001</v>
      </c>
      <c r="F1276" s="4">
        <v>240.61000100000001</v>
      </c>
      <c r="G1276" s="4">
        <v>66526600</v>
      </c>
      <c r="H1276" s="4">
        <f t="shared" si="24"/>
        <v>-3.3072181443298973E-2</v>
      </c>
      <c r="I1276" s="14">
        <f t="shared" si="20"/>
        <v>-3.3072181443298973E-2</v>
      </c>
    </row>
    <row r="1277" spans="1:9" ht="14.25" customHeight="1" x14ac:dyDescent="0.25">
      <c r="A1277" s="3">
        <v>44952</v>
      </c>
      <c r="B1277" s="4">
        <v>243.64999399999999</v>
      </c>
      <c r="C1277" s="4">
        <v>248.30999800000001</v>
      </c>
      <c r="D1277" s="4">
        <v>242</v>
      </c>
      <c r="E1277" s="4">
        <v>248</v>
      </c>
      <c r="F1277" s="4">
        <v>248</v>
      </c>
      <c r="G1277" s="4">
        <v>33454500</v>
      </c>
      <c r="H1277" s="4">
        <f t="shared" si="24"/>
        <v>3.9107805170723361E-2</v>
      </c>
      <c r="I1277" s="14">
        <f t="shared" si="20"/>
        <v>3.9107805170723361E-2</v>
      </c>
    </row>
    <row r="1278" spans="1:9" ht="14.25" customHeight="1" x14ac:dyDescent="0.25">
      <c r="A1278" s="3">
        <v>44953</v>
      </c>
      <c r="B1278" s="4">
        <v>248.990005</v>
      </c>
      <c r="C1278" s="4">
        <v>249.83000200000001</v>
      </c>
      <c r="D1278" s="4">
        <v>246.83000200000001</v>
      </c>
      <c r="E1278" s="4">
        <v>248.16000399999999</v>
      </c>
      <c r="F1278" s="4">
        <v>248.16000399999999</v>
      </c>
      <c r="G1278" s="4">
        <v>26480800</v>
      </c>
      <c r="H1278" s="4">
        <f t="shared" si="24"/>
        <v>2.1916729454136592E-2</v>
      </c>
      <c r="I1278" s="14">
        <f>(B1278-B1277)/B1277</f>
        <v>2.1916729454136592E-2</v>
      </c>
    </row>
    <row r="1279" spans="1:9" ht="14.25" customHeight="1" x14ac:dyDescent="0.25">
      <c r="A1279" s="3">
        <v>44956</v>
      </c>
      <c r="B1279" s="4">
        <v>244.509995</v>
      </c>
      <c r="C1279" s="4">
        <v>245.60000600000001</v>
      </c>
      <c r="D1279" s="4">
        <v>242.199997</v>
      </c>
      <c r="E1279" s="4">
        <v>242.71000699999999</v>
      </c>
      <c r="F1279" s="4">
        <v>242.71000699999999</v>
      </c>
      <c r="G1279" s="4">
        <v>25845300</v>
      </c>
      <c r="H1279" s="4">
        <f t="shared" si="24"/>
        <v>-1.7992730270437934E-2</v>
      </c>
      <c r="I1279" s="14">
        <f>(B1279-B1278)/B1278</f>
        <v>-1.7992730270437934E-2</v>
      </c>
    </row>
  </sheetData>
  <pageMargins left="0.7" right="0.7" top="0.75" bottom="0.75" header="0" footer="0"/>
  <pageSetup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79"/>
  <sheetViews>
    <sheetView workbookViewId="0">
      <selection activeCell="J33" sqref="J33"/>
    </sheetView>
  </sheetViews>
  <sheetFormatPr defaultColWidth="14.42578125" defaultRowHeight="15" customHeight="1" x14ac:dyDescent="0.25"/>
  <cols>
    <col min="1" max="7" width="12.140625" customWidth="1"/>
    <col min="8" max="8" width="20.5703125" customWidth="1"/>
    <col min="9" max="9" width="13.5703125" bestFit="1" customWidth="1"/>
    <col min="10" max="12" width="8.7109375" customWidth="1"/>
    <col min="13" max="13" width="23.28515625" bestFit="1" customWidth="1"/>
    <col min="14" max="14" width="12.7109375" bestFit="1" customWidth="1"/>
    <col min="15" max="15" width="23.28515625" bestFit="1" customWidth="1"/>
    <col min="16" max="16" width="12.7109375" bestFit="1" customWidth="1"/>
    <col min="17" max="17" width="8.7109375" customWidth="1"/>
    <col min="18" max="18" width="12.7109375" bestFit="1" customWidth="1"/>
    <col min="19" max="19" width="23.28515625" bestFit="1" customWidth="1"/>
    <col min="20" max="20" width="8.7109375" customWidth="1"/>
    <col min="21" max="21" width="23.28515625" bestFit="1" customWidth="1"/>
    <col min="22" max="22" width="12.7109375" bestFit="1" customWidth="1"/>
    <col min="23" max="23" width="23.28515625" bestFit="1" customWidth="1"/>
    <col min="24" max="24" width="12.7109375" bestFit="1" customWidth="1"/>
    <col min="25" max="25" width="23.28515625" bestFit="1" customWidth="1"/>
    <col min="26" max="26" width="12" bestFit="1" customWidth="1"/>
    <col min="27" max="27" width="23.28515625" bestFit="1" customWidth="1"/>
  </cols>
  <sheetData>
    <row r="1" spans="1:21" ht="14.25" customHeight="1" x14ac:dyDescent="0.25">
      <c r="A1" s="2" t="s">
        <v>0</v>
      </c>
      <c r="B1" s="2" t="s">
        <v>1</v>
      </c>
      <c r="C1" s="2" t="s">
        <v>2</v>
      </c>
      <c r="D1" s="2" t="s">
        <v>3</v>
      </c>
      <c r="E1" s="2" t="s">
        <v>4</v>
      </c>
      <c r="F1" s="2" t="s">
        <v>5</v>
      </c>
      <c r="G1" s="2" t="s">
        <v>6</v>
      </c>
      <c r="H1" s="8" t="s">
        <v>12</v>
      </c>
      <c r="I1" s="1" t="s">
        <v>8</v>
      </c>
    </row>
    <row r="2" spans="1:21" ht="14.25" customHeight="1" x14ac:dyDescent="0.25">
      <c r="A2" s="3">
        <v>43102</v>
      </c>
      <c r="B2" s="4">
        <v>20.799999</v>
      </c>
      <c r="C2" s="4">
        <v>21.474001000000001</v>
      </c>
      <c r="D2" s="4">
        <v>20.733333999999999</v>
      </c>
      <c r="E2" s="4">
        <v>21.368668</v>
      </c>
      <c r="F2" s="4">
        <v>21.368668</v>
      </c>
      <c r="G2" s="4">
        <v>65283000</v>
      </c>
      <c r="H2" s="11"/>
    </row>
    <row r="3" spans="1:21" ht="14.25" customHeight="1" x14ac:dyDescent="0.25">
      <c r="A3" s="3">
        <v>43103</v>
      </c>
      <c r="B3" s="4">
        <v>21.4</v>
      </c>
      <c r="C3" s="4">
        <v>21.683332</v>
      </c>
      <c r="D3" s="4">
        <v>21.036667000000001</v>
      </c>
      <c r="E3" s="4">
        <v>21.15</v>
      </c>
      <c r="F3" s="4">
        <v>21.15</v>
      </c>
      <c r="G3" s="4">
        <v>67822500</v>
      </c>
      <c r="H3" s="14">
        <f t="shared" ref="H3:H257" si="0">(B3-B2)/B2</f>
        <v>2.8846203309913568E-2</v>
      </c>
      <c r="I3" s="4">
        <f t="shared" ref="I3:I66" si="1">(B3-B2)/B2</f>
        <v>2.8846203309913568E-2</v>
      </c>
    </row>
    <row r="4" spans="1:21" ht="14.25" customHeight="1" x14ac:dyDescent="0.25">
      <c r="A4" s="3">
        <v>43104</v>
      </c>
      <c r="B4" s="4">
        <v>20.858000000000001</v>
      </c>
      <c r="C4" s="4">
        <v>21.236668000000002</v>
      </c>
      <c r="D4" s="4">
        <v>20.378668000000001</v>
      </c>
      <c r="E4" s="4">
        <v>20.974667</v>
      </c>
      <c r="F4" s="4">
        <v>20.974667</v>
      </c>
      <c r="G4" s="4">
        <v>149194500</v>
      </c>
      <c r="H4" s="14">
        <f t="shared" si="0"/>
        <v>-2.5327102803738229E-2</v>
      </c>
      <c r="I4" s="4">
        <f t="shared" si="1"/>
        <v>-2.5327102803738229E-2</v>
      </c>
    </row>
    <row r="5" spans="1:21" ht="14.25" customHeight="1" x14ac:dyDescent="0.3">
      <c r="A5" s="3">
        <v>43105</v>
      </c>
      <c r="B5" s="4">
        <v>21.108000000000001</v>
      </c>
      <c r="C5" s="4">
        <v>21.149332000000001</v>
      </c>
      <c r="D5" s="4">
        <v>20.799999</v>
      </c>
      <c r="E5" s="4">
        <v>21.105333000000002</v>
      </c>
      <c r="F5" s="4">
        <v>21.105333000000002</v>
      </c>
      <c r="G5" s="4">
        <v>68868000</v>
      </c>
      <c r="H5" s="14">
        <f t="shared" si="0"/>
        <v>1.1985808802377984E-2</v>
      </c>
      <c r="I5" s="4">
        <f t="shared" si="1"/>
        <v>1.1985808802377984E-2</v>
      </c>
      <c r="U5" s="35"/>
    </row>
    <row r="6" spans="1:21" ht="14.25" customHeight="1" x14ac:dyDescent="0.25">
      <c r="A6" s="3">
        <v>43108</v>
      </c>
      <c r="B6" s="4">
        <v>21.066668</v>
      </c>
      <c r="C6" s="4">
        <v>22.468</v>
      </c>
      <c r="D6" s="4">
        <v>21.033332999999999</v>
      </c>
      <c r="E6" s="4">
        <v>22.427333999999998</v>
      </c>
      <c r="F6" s="4">
        <v>22.427333999999998</v>
      </c>
      <c r="G6" s="4">
        <v>147891000</v>
      </c>
      <c r="H6" s="14">
        <f t="shared" si="0"/>
        <v>-1.9581201440212522E-3</v>
      </c>
      <c r="I6" s="4">
        <f t="shared" si="1"/>
        <v>-1.9581201440212522E-3</v>
      </c>
    </row>
    <row r="7" spans="1:21" ht="14.25" customHeight="1" x14ac:dyDescent="0.25">
      <c r="A7" s="3">
        <v>43109</v>
      </c>
      <c r="B7" s="4">
        <v>22.344000000000001</v>
      </c>
      <c r="C7" s="4">
        <v>22.586666000000001</v>
      </c>
      <c r="D7" s="4">
        <v>21.826668000000002</v>
      </c>
      <c r="E7" s="4">
        <v>22.245999999999999</v>
      </c>
      <c r="F7" s="4">
        <v>22.245999999999999</v>
      </c>
      <c r="G7" s="4">
        <v>107199000</v>
      </c>
      <c r="H7" s="14">
        <f t="shared" si="0"/>
        <v>6.0632844263744094E-2</v>
      </c>
      <c r="I7" s="4">
        <f t="shared" si="1"/>
        <v>6.0632844263744094E-2</v>
      </c>
    </row>
    <row r="8" spans="1:21" ht="14.25" customHeight="1" x14ac:dyDescent="0.25">
      <c r="A8" s="3">
        <v>43110</v>
      </c>
      <c r="B8" s="4">
        <v>22.146667000000001</v>
      </c>
      <c r="C8" s="4">
        <v>22.466667000000001</v>
      </c>
      <c r="D8" s="4">
        <v>22</v>
      </c>
      <c r="E8" s="4">
        <v>22.32</v>
      </c>
      <c r="F8" s="4">
        <v>22.32</v>
      </c>
      <c r="G8" s="4">
        <v>64648500</v>
      </c>
      <c r="H8" s="14">
        <f t="shared" si="0"/>
        <v>-8.8315878983172402E-3</v>
      </c>
      <c r="I8" s="4">
        <f t="shared" si="1"/>
        <v>-8.8315878983172402E-3</v>
      </c>
    </row>
    <row r="9" spans="1:21" ht="14.25" customHeight="1" x14ac:dyDescent="0.25">
      <c r="A9" s="3">
        <v>43111</v>
      </c>
      <c r="B9" s="4">
        <v>22.349333000000001</v>
      </c>
      <c r="C9" s="4">
        <v>22.987333</v>
      </c>
      <c r="D9" s="4">
        <v>22.217333</v>
      </c>
      <c r="E9" s="4">
        <v>22.530000999999999</v>
      </c>
      <c r="F9" s="4">
        <v>22.530000999999999</v>
      </c>
      <c r="G9" s="4">
        <v>99682500</v>
      </c>
      <c r="H9" s="14">
        <f t="shared" si="0"/>
        <v>9.1510835467928722E-3</v>
      </c>
      <c r="I9" s="4">
        <f t="shared" si="1"/>
        <v>9.1510835467928722E-3</v>
      </c>
    </row>
    <row r="10" spans="1:21" ht="14.25" customHeight="1" x14ac:dyDescent="0.25">
      <c r="A10" s="3">
        <v>43112</v>
      </c>
      <c r="B10" s="4">
        <v>22.575333000000001</v>
      </c>
      <c r="C10" s="4">
        <v>22.693999999999999</v>
      </c>
      <c r="D10" s="4">
        <v>22.244667</v>
      </c>
      <c r="E10" s="4">
        <v>22.414667000000001</v>
      </c>
      <c r="F10" s="4">
        <v>22.414667000000001</v>
      </c>
      <c r="G10" s="4">
        <v>72376500</v>
      </c>
      <c r="H10" s="14">
        <f t="shared" si="0"/>
        <v>1.0112158604464799E-2</v>
      </c>
      <c r="I10" s="4">
        <f t="shared" si="1"/>
        <v>1.0112158604464799E-2</v>
      </c>
    </row>
    <row r="11" spans="1:21" ht="14.25" customHeight="1" x14ac:dyDescent="0.25">
      <c r="A11" s="3">
        <v>43116</v>
      </c>
      <c r="B11" s="4">
        <v>22.502666000000001</v>
      </c>
      <c r="C11" s="4">
        <v>23</v>
      </c>
      <c r="D11" s="4">
        <v>22.32</v>
      </c>
      <c r="E11" s="4">
        <v>22.670667999999999</v>
      </c>
      <c r="F11" s="4">
        <v>22.670667999999999</v>
      </c>
      <c r="G11" s="4">
        <v>97114500</v>
      </c>
      <c r="H11" s="14">
        <f t="shared" si="0"/>
        <v>-3.218867247716751E-3</v>
      </c>
      <c r="I11" s="4">
        <f t="shared" si="1"/>
        <v>-3.218867247716751E-3</v>
      </c>
    </row>
    <row r="12" spans="1:21" ht="14.25" customHeight="1" x14ac:dyDescent="0.25">
      <c r="A12" s="3">
        <v>43117</v>
      </c>
      <c r="B12" s="4">
        <v>22.698</v>
      </c>
      <c r="C12" s="4">
        <v>23.266666000000001</v>
      </c>
      <c r="D12" s="4">
        <v>22.65</v>
      </c>
      <c r="E12" s="4">
        <v>23.143999000000001</v>
      </c>
      <c r="F12" s="4">
        <v>23.143999000000001</v>
      </c>
      <c r="G12" s="4">
        <v>106552500</v>
      </c>
      <c r="H12" s="14">
        <f t="shared" si="0"/>
        <v>8.6804825703762824E-3</v>
      </c>
      <c r="I12" s="4">
        <f t="shared" si="1"/>
        <v>8.6804825703762824E-3</v>
      </c>
    </row>
    <row r="13" spans="1:21" ht="14.25" customHeight="1" x14ac:dyDescent="0.25">
      <c r="A13" s="3">
        <v>43118</v>
      </c>
      <c r="B13" s="4">
        <v>23.044665999999999</v>
      </c>
      <c r="C13" s="4">
        <v>23.486668000000002</v>
      </c>
      <c r="D13" s="4">
        <v>22.916</v>
      </c>
      <c r="E13" s="4">
        <v>22.971333000000001</v>
      </c>
      <c r="F13" s="4">
        <v>22.971333000000001</v>
      </c>
      <c r="G13" s="4">
        <v>85287000</v>
      </c>
      <c r="H13" s="14">
        <f t="shared" si="0"/>
        <v>1.5272975592563178E-2</v>
      </c>
      <c r="I13" s="4">
        <f t="shared" si="1"/>
        <v>1.5272975592563178E-2</v>
      </c>
    </row>
    <row r="14" spans="1:21" ht="14.25" customHeight="1" x14ac:dyDescent="0.25">
      <c r="A14" s="3">
        <v>43119</v>
      </c>
      <c r="B14" s="4">
        <v>23</v>
      </c>
      <c r="C14" s="4">
        <v>23.372667</v>
      </c>
      <c r="D14" s="4">
        <v>22.84</v>
      </c>
      <c r="E14" s="4">
        <v>23.334667</v>
      </c>
      <c r="F14" s="4">
        <v>23.334667</v>
      </c>
      <c r="G14" s="4">
        <v>73324500</v>
      </c>
      <c r="H14" s="14">
        <f t="shared" si="0"/>
        <v>-1.9382359457932447E-3</v>
      </c>
      <c r="I14" s="4">
        <f t="shared" si="1"/>
        <v>-1.9382359457932447E-3</v>
      </c>
    </row>
    <row r="15" spans="1:21" ht="14.25" customHeight="1" x14ac:dyDescent="0.25">
      <c r="A15" s="3">
        <v>43122</v>
      </c>
      <c r="B15" s="4">
        <v>23.293333000000001</v>
      </c>
      <c r="C15" s="4">
        <v>23.855333000000002</v>
      </c>
      <c r="D15" s="4">
        <v>23.280000999999999</v>
      </c>
      <c r="E15" s="4">
        <v>23.437332000000001</v>
      </c>
      <c r="F15" s="4">
        <v>23.437332000000001</v>
      </c>
      <c r="G15" s="4">
        <v>93156000</v>
      </c>
      <c r="H15" s="14">
        <f t="shared" si="0"/>
        <v>1.2753608695652197E-2</v>
      </c>
      <c r="I15" s="4">
        <f t="shared" si="1"/>
        <v>1.2753608695652197E-2</v>
      </c>
    </row>
    <row r="16" spans="1:21" ht="14.25" customHeight="1" x14ac:dyDescent="0.25">
      <c r="A16" s="3">
        <v>43123</v>
      </c>
      <c r="B16" s="4">
        <v>24</v>
      </c>
      <c r="C16" s="4">
        <v>24.033332999999999</v>
      </c>
      <c r="D16" s="4">
        <v>23.4</v>
      </c>
      <c r="E16" s="4">
        <v>23.519333</v>
      </c>
      <c r="F16" s="4">
        <v>23.519333</v>
      </c>
      <c r="G16" s="4">
        <v>81981000</v>
      </c>
      <c r="H16" s="14">
        <f t="shared" si="0"/>
        <v>3.0337736553201704E-2</v>
      </c>
      <c r="I16" s="4">
        <f t="shared" si="1"/>
        <v>3.0337736553201704E-2</v>
      </c>
    </row>
    <row r="17" spans="1:9" ht="14.25" customHeight="1" x14ac:dyDescent="0.25">
      <c r="A17" s="3">
        <v>43124</v>
      </c>
      <c r="B17" s="4">
        <v>23.638666000000001</v>
      </c>
      <c r="C17" s="4">
        <v>23.65</v>
      </c>
      <c r="D17" s="4">
        <v>22.901333000000001</v>
      </c>
      <c r="E17" s="4">
        <v>23.059334</v>
      </c>
      <c r="F17" s="4">
        <v>23.059334</v>
      </c>
      <c r="G17" s="4">
        <v>79312500</v>
      </c>
      <c r="H17" s="14">
        <f t="shared" si="0"/>
        <v>-1.5055583333333308E-2</v>
      </c>
      <c r="I17" s="4">
        <f t="shared" si="1"/>
        <v>-1.5055583333333308E-2</v>
      </c>
    </row>
    <row r="18" spans="1:9" ht="14.25" customHeight="1" x14ac:dyDescent="0.25">
      <c r="A18" s="3">
        <v>43125</v>
      </c>
      <c r="B18" s="4">
        <v>23.218</v>
      </c>
      <c r="C18" s="4">
        <v>23.280000999999999</v>
      </c>
      <c r="D18" s="4">
        <v>22.426666000000001</v>
      </c>
      <c r="E18" s="4">
        <v>22.509333000000002</v>
      </c>
      <c r="F18" s="4">
        <v>22.509333000000002</v>
      </c>
      <c r="G18" s="4">
        <v>101104500</v>
      </c>
      <c r="H18" s="14">
        <f t="shared" si="0"/>
        <v>-1.779567425674531E-2</v>
      </c>
      <c r="I18" s="4">
        <f t="shared" si="1"/>
        <v>-1.779567425674531E-2</v>
      </c>
    </row>
    <row r="19" spans="1:9" ht="14.25" customHeight="1" x14ac:dyDescent="0.25">
      <c r="A19" s="3">
        <v>43126</v>
      </c>
      <c r="B19" s="4">
        <v>22.766666000000001</v>
      </c>
      <c r="C19" s="4">
        <v>22.933332</v>
      </c>
      <c r="D19" s="4">
        <v>22.380666999999999</v>
      </c>
      <c r="E19" s="4">
        <v>22.856667000000002</v>
      </c>
      <c r="F19" s="4">
        <v>22.856667000000002</v>
      </c>
      <c r="G19" s="4">
        <v>68091000</v>
      </c>
      <c r="H19" s="14">
        <f t="shared" si="0"/>
        <v>-1.9438969764837593E-2</v>
      </c>
      <c r="I19" s="4">
        <f t="shared" si="1"/>
        <v>-1.9438969764837593E-2</v>
      </c>
    </row>
    <row r="20" spans="1:9" ht="14.25" customHeight="1" x14ac:dyDescent="0.25">
      <c r="A20" s="3">
        <v>43129</v>
      </c>
      <c r="B20" s="4">
        <v>22.656668</v>
      </c>
      <c r="C20" s="4">
        <v>23.389999</v>
      </c>
      <c r="D20" s="4">
        <v>22.552</v>
      </c>
      <c r="E20" s="4">
        <v>23.302</v>
      </c>
      <c r="F20" s="4">
        <v>23.302</v>
      </c>
      <c r="G20" s="4">
        <v>71206500</v>
      </c>
      <c r="H20" s="14">
        <f t="shared" si="0"/>
        <v>-4.8315374767654131E-3</v>
      </c>
      <c r="I20" s="4">
        <f t="shared" si="1"/>
        <v>-4.8315374767654131E-3</v>
      </c>
    </row>
    <row r="21" spans="1:9" ht="14.25" customHeight="1" x14ac:dyDescent="0.25">
      <c r="A21" s="3">
        <v>43130</v>
      </c>
      <c r="B21" s="4">
        <v>23.009333000000002</v>
      </c>
      <c r="C21" s="4">
        <v>23.218</v>
      </c>
      <c r="D21" s="4">
        <v>22.811333000000001</v>
      </c>
      <c r="E21" s="4">
        <v>23.054666999999998</v>
      </c>
      <c r="F21" s="4">
        <v>23.054666999999998</v>
      </c>
      <c r="G21" s="4">
        <v>70765500</v>
      </c>
      <c r="H21" s="14">
        <f t="shared" si="0"/>
        <v>1.556561626802325E-2</v>
      </c>
      <c r="I21" s="4">
        <f t="shared" si="1"/>
        <v>1.556561626802325E-2</v>
      </c>
    </row>
    <row r="22" spans="1:9" ht="14.25" customHeight="1" x14ac:dyDescent="0.25">
      <c r="A22" s="3">
        <v>43131</v>
      </c>
      <c r="B22" s="4">
        <v>23.167334</v>
      </c>
      <c r="C22" s="4">
        <v>23.745999999999999</v>
      </c>
      <c r="D22" s="4">
        <v>23.012667</v>
      </c>
      <c r="E22" s="4">
        <v>23.620667000000001</v>
      </c>
      <c r="F22" s="4">
        <v>23.620667000000001</v>
      </c>
      <c r="G22" s="4">
        <v>93211500</v>
      </c>
      <c r="H22" s="14">
        <f t="shared" si="0"/>
        <v>6.8668222586025732E-3</v>
      </c>
      <c r="I22" s="4">
        <f t="shared" si="1"/>
        <v>6.8668222586025732E-3</v>
      </c>
    </row>
    <row r="23" spans="1:9" ht="14.25" customHeight="1" x14ac:dyDescent="0.25">
      <c r="A23" s="3">
        <v>43132</v>
      </c>
      <c r="B23" s="4">
        <v>23.4</v>
      </c>
      <c r="C23" s="4">
        <v>23.977333000000002</v>
      </c>
      <c r="D23" s="4">
        <v>23.242000999999998</v>
      </c>
      <c r="E23" s="4">
        <v>23.283332999999999</v>
      </c>
      <c r="F23" s="4">
        <v>23.283332999999999</v>
      </c>
      <c r="G23" s="4">
        <v>62965500</v>
      </c>
      <c r="H23" s="14">
        <f t="shared" si="0"/>
        <v>1.0042847398841761E-2</v>
      </c>
      <c r="I23" s="4">
        <f t="shared" si="1"/>
        <v>1.0042847398841761E-2</v>
      </c>
    </row>
    <row r="24" spans="1:9" ht="14.25" customHeight="1" x14ac:dyDescent="0.25">
      <c r="A24" s="3">
        <v>43133</v>
      </c>
      <c r="B24" s="4">
        <v>23.229334000000001</v>
      </c>
      <c r="C24" s="4">
        <v>23.463332999999999</v>
      </c>
      <c r="D24" s="4">
        <v>22.700665999999998</v>
      </c>
      <c r="E24" s="4">
        <v>22.916668000000001</v>
      </c>
      <c r="F24" s="4">
        <v>22.916668000000001</v>
      </c>
      <c r="G24" s="4">
        <v>55572000</v>
      </c>
      <c r="H24" s="14">
        <f t="shared" si="0"/>
        <v>-7.29341880341868E-3</v>
      </c>
      <c r="I24" s="4">
        <f t="shared" si="1"/>
        <v>-7.29341880341868E-3</v>
      </c>
    </row>
    <row r="25" spans="1:9" ht="14.25" customHeight="1" x14ac:dyDescent="0.25">
      <c r="A25" s="3">
        <v>43136</v>
      </c>
      <c r="B25" s="4">
        <v>22.531334000000001</v>
      </c>
      <c r="C25" s="4">
        <v>22.964666000000001</v>
      </c>
      <c r="D25" s="4">
        <v>22.200001</v>
      </c>
      <c r="E25" s="4">
        <v>22.208667999999999</v>
      </c>
      <c r="F25" s="4">
        <v>22.208667999999999</v>
      </c>
      <c r="G25" s="4">
        <v>66961500</v>
      </c>
      <c r="H25" s="14">
        <f t="shared" si="0"/>
        <v>-3.0048214038336199E-2</v>
      </c>
      <c r="I25" s="4">
        <f t="shared" si="1"/>
        <v>-3.0048214038336199E-2</v>
      </c>
    </row>
    <row r="26" spans="1:9" ht="14.25" customHeight="1" x14ac:dyDescent="0.25">
      <c r="A26" s="3">
        <v>43137</v>
      </c>
      <c r="B26" s="4">
        <v>21.680668000000001</v>
      </c>
      <c r="C26" s="4">
        <v>22.414667000000001</v>
      </c>
      <c r="D26" s="4">
        <v>21.566668</v>
      </c>
      <c r="E26" s="4">
        <v>22.264668</v>
      </c>
      <c r="F26" s="4">
        <v>22.264668</v>
      </c>
      <c r="G26" s="4">
        <v>76326000</v>
      </c>
      <c r="H26" s="14">
        <f t="shared" si="0"/>
        <v>-3.7754799604852528E-2</v>
      </c>
      <c r="I26" s="4">
        <f t="shared" si="1"/>
        <v>-3.7754799604852528E-2</v>
      </c>
    </row>
    <row r="27" spans="1:9" ht="14.25" customHeight="1" x14ac:dyDescent="0.25">
      <c r="A27" s="3">
        <v>43138</v>
      </c>
      <c r="B27" s="4">
        <v>22.599333000000001</v>
      </c>
      <c r="C27" s="4">
        <v>23.066668</v>
      </c>
      <c r="D27" s="4">
        <v>22.377333</v>
      </c>
      <c r="E27" s="4">
        <v>23</v>
      </c>
      <c r="F27" s="4">
        <v>23</v>
      </c>
      <c r="G27" s="4">
        <v>104538000</v>
      </c>
      <c r="H27" s="14">
        <f t="shared" si="0"/>
        <v>4.2372541288857E-2</v>
      </c>
      <c r="I27" s="4">
        <f t="shared" si="1"/>
        <v>4.2372541288857E-2</v>
      </c>
    </row>
    <row r="28" spans="1:9" ht="14.25" customHeight="1" x14ac:dyDescent="0.25">
      <c r="A28" s="3">
        <v>43139</v>
      </c>
      <c r="B28" s="4">
        <v>22.887333000000002</v>
      </c>
      <c r="C28" s="4">
        <v>23.241333000000001</v>
      </c>
      <c r="D28" s="4">
        <v>20.973333</v>
      </c>
      <c r="E28" s="4">
        <v>21.015332999999998</v>
      </c>
      <c r="F28" s="4">
        <v>21.015332999999998</v>
      </c>
      <c r="G28" s="4">
        <v>154719000</v>
      </c>
      <c r="H28" s="14">
        <f t="shared" si="0"/>
        <v>1.2743738941321863E-2</v>
      </c>
      <c r="I28" s="4">
        <f t="shared" si="1"/>
        <v>1.2743738941321863E-2</v>
      </c>
    </row>
    <row r="29" spans="1:9" ht="14.25" customHeight="1" x14ac:dyDescent="0.25">
      <c r="A29" s="3">
        <v>43140</v>
      </c>
      <c r="B29" s="4">
        <v>21.328666999999999</v>
      </c>
      <c r="C29" s="4">
        <v>21.398665999999999</v>
      </c>
      <c r="D29" s="4">
        <v>19.650666999999999</v>
      </c>
      <c r="E29" s="4">
        <v>20.694668</v>
      </c>
      <c r="F29" s="4">
        <v>20.694668</v>
      </c>
      <c r="G29" s="4">
        <v>194005500</v>
      </c>
      <c r="H29" s="14">
        <f t="shared" si="0"/>
        <v>-6.8101687514224671E-2</v>
      </c>
      <c r="I29" s="4">
        <f t="shared" si="1"/>
        <v>-6.8101687514224671E-2</v>
      </c>
    </row>
    <row r="30" spans="1:9" ht="14.25" customHeight="1" x14ac:dyDescent="0.25">
      <c r="A30" s="3">
        <v>43143</v>
      </c>
      <c r="B30" s="4">
        <v>21.075333000000001</v>
      </c>
      <c r="C30" s="4">
        <v>21.205334000000001</v>
      </c>
      <c r="D30" s="4">
        <v>20.416668000000001</v>
      </c>
      <c r="E30" s="4">
        <v>21.048667999999999</v>
      </c>
      <c r="F30" s="4">
        <v>21.048667999999999</v>
      </c>
      <c r="G30" s="4">
        <v>93417000</v>
      </c>
      <c r="H30" s="14">
        <f t="shared" si="0"/>
        <v>-1.1877629295820449E-2</v>
      </c>
      <c r="I30" s="4">
        <f t="shared" si="1"/>
        <v>-1.1877629295820449E-2</v>
      </c>
    </row>
    <row r="31" spans="1:9" ht="14.25" customHeight="1" x14ac:dyDescent="0.25">
      <c r="A31" s="3">
        <v>43144</v>
      </c>
      <c r="B31" s="4">
        <v>21.001332999999999</v>
      </c>
      <c r="C31" s="4">
        <v>21.612666999999998</v>
      </c>
      <c r="D31" s="4">
        <v>20.834</v>
      </c>
      <c r="E31" s="4">
        <v>21.577332999999999</v>
      </c>
      <c r="F31" s="4">
        <v>21.577332999999999</v>
      </c>
      <c r="G31" s="4">
        <v>68403000</v>
      </c>
      <c r="H31" s="14">
        <f t="shared" si="0"/>
        <v>-3.5112137967168357E-3</v>
      </c>
      <c r="I31" s="4">
        <f t="shared" si="1"/>
        <v>-3.5112137967168357E-3</v>
      </c>
    </row>
    <row r="32" spans="1:9" ht="14.25" customHeight="1" x14ac:dyDescent="0.25">
      <c r="A32" s="3">
        <v>43145</v>
      </c>
      <c r="B32" s="4">
        <v>21.389334000000002</v>
      </c>
      <c r="C32" s="4">
        <v>21.744667</v>
      </c>
      <c r="D32" s="4">
        <v>21.234667000000002</v>
      </c>
      <c r="E32" s="4">
        <v>21.487333</v>
      </c>
      <c r="F32" s="4">
        <v>21.487333</v>
      </c>
      <c r="G32" s="4">
        <v>59260500</v>
      </c>
      <c r="H32" s="14">
        <f t="shared" si="0"/>
        <v>1.8475065368469837E-2</v>
      </c>
      <c r="I32" s="4">
        <f t="shared" si="1"/>
        <v>1.8475065368469837E-2</v>
      </c>
    </row>
    <row r="33" spans="1:9" ht="14.25" customHeight="1" x14ac:dyDescent="0.25">
      <c r="A33" s="3">
        <v>43146</v>
      </c>
      <c r="B33" s="4">
        <v>21.633333</v>
      </c>
      <c r="C33" s="4">
        <v>22.274667999999998</v>
      </c>
      <c r="D33" s="4">
        <v>21.493334000000001</v>
      </c>
      <c r="E33" s="4">
        <v>22.271334</v>
      </c>
      <c r="F33" s="4">
        <v>22.271334</v>
      </c>
      <c r="G33" s="4">
        <v>88693500</v>
      </c>
      <c r="H33" s="14">
        <f t="shared" si="0"/>
        <v>1.1407508059858186E-2</v>
      </c>
      <c r="I33" s="4">
        <f t="shared" si="1"/>
        <v>1.1407508059858186E-2</v>
      </c>
    </row>
    <row r="34" spans="1:9" ht="14.25" customHeight="1" x14ac:dyDescent="0.25">
      <c r="A34" s="3">
        <v>43147</v>
      </c>
      <c r="B34" s="4">
        <v>22.166668000000001</v>
      </c>
      <c r="C34" s="4">
        <v>22.874666000000001</v>
      </c>
      <c r="D34" s="4">
        <v>22.109332999999999</v>
      </c>
      <c r="E34" s="4">
        <v>22.365998999999999</v>
      </c>
      <c r="F34" s="4">
        <v>22.365998999999999</v>
      </c>
      <c r="G34" s="4">
        <v>84639000</v>
      </c>
      <c r="H34" s="14">
        <f t="shared" si="0"/>
        <v>2.465339021037586E-2</v>
      </c>
      <c r="I34" s="4">
        <f t="shared" si="1"/>
        <v>2.465339021037586E-2</v>
      </c>
    </row>
    <row r="35" spans="1:9" ht="14.25" customHeight="1" x14ac:dyDescent="0.25">
      <c r="A35" s="3">
        <v>43151</v>
      </c>
      <c r="B35" s="4">
        <v>22.297999999999998</v>
      </c>
      <c r="C35" s="4">
        <v>22.722667999999999</v>
      </c>
      <c r="D35" s="4">
        <v>22.1</v>
      </c>
      <c r="E35" s="4">
        <v>22.318000999999999</v>
      </c>
      <c r="F35" s="4">
        <v>22.318000999999999</v>
      </c>
      <c r="G35" s="4">
        <v>60141000</v>
      </c>
      <c r="H35" s="14">
        <f t="shared" si="0"/>
        <v>5.9247515233230765E-3</v>
      </c>
      <c r="I35" s="4">
        <f t="shared" si="1"/>
        <v>5.9247515233230765E-3</v>
      </c>
    </row>
    <row r="36" spans="1:9" ht="14.25" customHeight="1" x14ac:dyDescent="0.25">
      <c r="A36" s="3">
        <v>43152</v>
      </c>
      <c r="B36" s="4">
        <v>22.402000000000001</v>
      </c>
      <c r="C36" s="4">
        <v>22.646000000000001</v>
      </c>
      <c r="D36" s="4">
        <v>22.211331999999999</v>
      </c>
      <c r="E36" s="4">
        <v>22.219999000000001</v>
      </c>
      <c r="F36" s="4">
        <v>22.219999000000001</v>
      </c>
      <c r="G36" s="4">
        <v>48294000</v>
      </c>
      <c r="H36" s="14">
        <f t="shared" si="0"/>
        <v>4.6640954345682469E-3</v>
      </c>
      <c r="I36" s="4">
        <f t="shared" si="1"/>
        <v>4.6640954345682469E-3</v>
      </c>
    </row>
    <row r="37" spans="1:9" ht="14.25" customHeight="1" x14ac:dyDescent="0.25">
      <c r="A37" s="3">
        <v>43153</v>
      </c>
      <c r="B37" s="4">
        <v>22.368668</v>
      </c>
      <c r="C37" s="4">
        <v>23.162666000000002</v>
      </c>
      <c r="D37" s="4">
        <v>22.316668</v>
      </c>
      <c r="E37" s="4">
        <v>23.077998999999998</v>
      </c>
      <c r="F37" s="4">
        <v>23.077998999999998</v>
      </c>
      <c r="G37" s="4">
        <v>104547000</v>
      </c>
      <c r="H37" s="14">
        <f t="shared" si="0"/>
        <v>-1.4879028658156177E-3</v>
      </c>
      <c r="I37" s="4">
        <f t="shared" si="1"/>
        <v>-1.4879028658156177E-3</v>
      </c>
    </row>
    <row r="38" spans="1:9" ht="14.25" customHeight="1" x14ac:dyDescent="0.25">
      <c r="A38" s="3">
        <v>43154</v>
      </c>
      <c r="B38" s="4">
        <v>23.188666999999999</v>
      </c>
      <c r="C38" s="4">
        <v>23.666</v>
      </c>
      <c r="D38" s="4">
        <v>23.139999</v>
      </c>
      <c r="E38" s="4">
        <v>23.469999000000001</v>
      </c>
      <c r="F38" s="4">
        <v>23.469999000000001</v>
      </c>
      <c r="G38" s="4">
        <v>87261000</v>
      </c>
      <c r="H38" s="14">
        <f t="shared" si="0"/>
        <v>3.6658374115079148E-2</v>
      </c>
      <c r="I38" s="4">
        <f t="shared" si="1"/>
        <v>3.6658374115079148E-2</v>
      </c>
    </row>
    <row r="39" spans="1:9" ht="14.25" customHeight="1" x14ac:dyDescent="0.25">
      <c r="A39" s="3">
        <v>43157</v>
      </c>
      <c r="B39" s="4">
        <v>23.566668</v>
      </c>
      <c r="C39" s="4">
        <v>23.933332</v>
      </c>
      <c r="D39" s="4">
        <v>23.490666999999998</v>
      </c>
      <c r="E39" s="4">
        <v>23.827998999999998</v>
      </c>
      <c r="F39" s="4">
        <v>23.827998999999998</v>
      </c>
      <c r="G39" s="4">
        <v>65100000</v>
      </c>
      <c r="H39" s="14">
        <f t="shared" si="0"/>
        <v>1.6301109503189689E-2</v>
      </c>
      <c r="I39" s="4">
        <f t="shared" si="1"/>
        <v>1.6301109503189689E-2</v>
      </c>
    </row>
    <row r="40" spans="1:9" ht="14.25" customHeight="1" x14ac:dyDescent="0.25">
      <c r="A40" s="3">
        <v>43158</v>
      </c>
      <c r="B40" s="4">
        <v>23.75</v>
      </c>
      <c r="C40" s="4">
        <v>23.999331999999999</v>
      </c>
      <c r="D40" s="4">
        <v>23.334</v>
      </c>
      <c r="E40" s="4">
        <v>23.399332000000001</v>
      </c>
      <c r="F40" s="4">
        <v>23.399332000000001</v>
      </c>
      <c r="G40" s="4">
        <v>71961000</v>
      </c>
      <c r="H40" s="14">
        <f t="shared" si="0"/>
        <v>7.779292346291807E-3</v>
      </c>
      <c r="I40" s="4">
        <f t="shared" si="1"/>
        <v>7.779292346291807E-3</v>
      </c>
    </row>
    <row r="41" spans="1:9" ht="14.25" customHeight="1" x14ac:dyDescent="0.25">
      <c r="A41" s="3">
        <v>43159</v>
      </c>
      <c r="B41" s="4">
        <v>23.504667000000001</v>
      </c>
      <c r="C41" s="4">
        <v>23.682666999999999</v>
      </c>
      <c r="D41" s="4">
        <v>22.814667</v>
      </c>
      <c r="E41" s="4">
        <v>22.870667000000001</v>
      </c>
      <c r="F41" s="4">
        <v>22.870667000000001</v>
      </c>
      <c r="G41" s="4">
        <v>91045500</v>
      </c>
      <c r="H41" s="14">
        <f t="shared" si="0"/>
        <v>-1.0329810526315734E-2</v>
      </c>
      <c r="I41" s="4">
        <f t="shared" si="1"/>
        <v>-1.0329810526315734E-2</v>
      </c>
    </row>
    <row r="42" spans="1:9" ht="14.25" customHeight="1" x14ac:dyDescent="0.25">
      <c r="A42" s="3">
        <v>43160</v>
      </c>
      <c r="B42" s="4">
        <v>23.000668000000001</v>
      </c>
      <c r="C42" s="4">
        <v>23.244667</v>
      </c>
      <c r="D42" s="4">
        <v>22.004667000000001</v>
      </c>
      <c r="E42" s="4">
        <v>22.062000000000001</v>
      </c>
      <c r="F42" s="4">
        <v>22.062000000000001</v>
      </c>
      <c r="G42" s="4">
        <v>103284000</v>
      </c>
      <c r="H42" s="14">
        <f t="shared" si="0"/>
        <v>-2.1442507566688789E-2</v>
      </c>
      <c r="I42" s="4">
        <f t="shared" si="1"/>
        <v>-2.1442507566688789E-2</v>
      </c>
    </row>
    <row r="43" spans="1:9" ht="14.25" customHeight="1" x14ac:dyDescent="0.25">
      <c r="A43" s="3">
        <v>43161</v>
      </c>
      <c r="B43" s="4">
        <v>21.798667999999999</v>
      </c>
      <c r="C43" s="4">
        <v>22.347999999999999</v>
      </c>
      <c r="D43" s="4">
        <v>21.531334000000001</v>
      </c>
      <c r="E43" s="4">
        <v>22.341332999999999</v>
      </c>
      <c r="F43" s="4">
        <v>22.341332999999999</v>
      </c>
      <c r="G43" s="4">
        <v>76392000</v>
      </c>
      <c r="H43" s="14">
        <f t="shared" si="0"/>
        <v>-5.2259351771870348E-2</v>
      </c>
      <c r="I43" s="4">
        <f t="shared" si="1"/>
        <v>-5.2259351771870348E-2</v>
      </c>
    </row>
    <row r="44" spans="1:9" ht="14.25" customHeight="1" x14ac:dyDescent="0.25">
      <c r="A44" s="3">
        <v>43164</v>
      </c>
      <c r="B44" s="4">
        <v>22.159331999999999</v>
      </c>
      <c r="C44" s="4">
        <v>22.516666000000001</v>
      </c>
      <c r="D44" s="4">
        <v>21.952667000000002</v>
      </c>
      <c r="E44" s="4">
        <v>22.223333</v>
      </c>
      <c r="F44" s="4">
        <v>22.223333</v>
      </c>
      <c r="G44" s="4">
        <v>57357000</v>
      </c>
      <c r="H44" s="14">
        <f t="shared" si="0"/>
        <v>1.6545231112286306E-2</v>
      </c>
      <c r="I44" s="4">
        <f t="shared" si="1"/>
        <v>1.6545231112286306E-2</v>
      </c>
    </row>
    <row r="45" spans="1:9" ht="14.25" customHeight="1" x14ac:dyDescent="0.25">
      <c r="A45" s="3">
        <v>43165</v>
      </c>
      <c r="B45" s="4">
        <v>22.25</v>
      </c>
      <c r="C45" s="4">
        <v>22.424666999999999</v>
      </c>
      <c r="D45" s="4">
        <v>21.802</v>
      </c>
      <c r="E45" s="4">
        <v>21.879999000000002</v>
      </c>
      <c r="F45" s="4">
        <v>21.879999000000002</v>
      </c>
      <c r="G45" s="4">
        <v>64285500</v>
      </c>
      <c r="H45" s="14">
        <f t="shared" si="0"/>
        <v>4.0916395855254513E-3</v>
      </c>
      <c r="I45" s="4">
        <f t="shared" si="1"/>
        <v>4.0916395855254513E-3</v>
      </c>
    </row>
    <row r="46" spans="1:9" ht="14.25" customHeight="1" x14ac:dyDescent="0.25">
      <c r="A46" s="3">
        <v>43166</v>
      </c>
      <c r="B46" s="4">
        <v>21.695999</v>
      </c>
      <c r="C46" s="4">
        <v>22.166668000000001</v>
      </c>
      <c r="D46" s="4">
        <v>21.449332999999999</v>
      </c>
      <c r="E46" s="4">
        <v>22.153334000000001</v>
      </c>
      <c r="F46" s="4">
        <v>22.153334000000001</v>
      </c>
      <c r="G46" s="4">
        <v>75109500</v>
      </c>
      <c r="H46" s="14">
        <f t="shared" si="0"/>
        <v>-2.4898921348314586E-2</v>
      </c>
      <c r="I46" s="4">
        <f t="shared" si="1"/>
        <v>-2.4898921348314586E-2</v>
      </c>
    </row>
    <row r="47" spans="1:9" ht="14.25" customHeight="1" x14ac:dyDescent="0.25">
      <c r="A47" s="3">
        <v>43167</v>
      </c>
      <c r="B47" s="4">
        <v>22.190666</v>
      </c>
      <c r="C47" s="4">
        <v>22.219999000000001</v>
      </c>
      <c r="D47" s="4">
        <v>21.751332999999999</v>
      </c>
      <c r="E47" s="4">
        <v>21.940000999999999</v>
      </c>
      <c r="F47" s="4">
        <v>21.940000999999999</v>
      </c>
      <c r="G47" s="4">
        <v>53493000</v>
      </c>
      <c r="H47" s="14">
        <f t="shared" si="0"/>
        <v>2.2799918086279399E-2</v>
      </c>
      <c r="I47" s="4">
        <f t="shared" si="1"/>
        <v>2.2799918086279399E-2</v>
      </c>
    </row>
    <row r="48" spans="1:9" ht="14.25" customHeight="1" x14ac:dyDescent="0.25">
      <c r="A48" s="3">
        <v>43168</v>
      </c>
      <c r="B48" s="4">
        <v>21.606667000000002</v>
      </c>
      <c r="C48" s="4">
        <v>21.899332000000001</v>
      </c>
      <c r="D48" s="4">
        <v>21.491333000000001</v>
      </c>
      <c r="E48" s="4">
        <v>21.811333000000001</v>
      </c>
      <c r="F48" s="4">
        <v>21.811333000000001</v>
      </c>
      <c r="G48" s="4">
        <v>82602000</v>
      </c>
      <c r="H48" s="14">
        <f t="shared" si="0"/>
        <v>-2.6317326392997786E-2</v>
      </c>
      <c r="I48" s="4">
        <f t="shared" si="1"/>
        <v>-2.6317326392997786E-2</v>
      </c>
    </row>
    <row r="49" spans="1:9" ht="14.25" customHeight="1" x14ac:dyDescent="0.25">
      <c r="A49" s="3">
        <v>43171</v>
      </c>
      <c r="B49" s="4">
        <v>21.907333000000001</v>
      </c>
      <c r="C49" s="4">
        <v>23.147333</v>
      </c>
      <c r="D49" s="4">
        <v>21.766666000000001</v>
      </c>
      <c r="E49" s="4">
        <v>23.033999999999999</v>
      </c>
      <c r="F49" s="4">
        <v>23.033999999999999</v>
      </c>
      <c r="G49" s="4">
        <v>123960000</v>
      </c>
      <c r="H49" s="14">
        <f t="shared" si="0"/>
        <v>1.3915427122563589E-2</v>
      </c>
      <c r="I49" s="4">
        <f t="shared" si="1"/>
        <v>1.3915427122563589E-2</v>
      </c>
    </row>
    <row r="50" spans="1:9" ht="14.25" customHeight="1" x14ac:dyDescent="0.25">
      <c r="A50" s="3">
        <v>43172</v>
      </c>
      <c r="B50" s="4">
        <v>21.907333000000001</v>
      </c>
      <c r="C50" s="4">
        <v>23.147333</v>
      </c>
      <c r="D50" s="4">
        <v>21.766666000000001</v>
      </c>
      <c r="E50" s="4">
        <v>22.789332999999999</v>
      </c>
      <c r="F50" s="4">
        <v>22.789332999999999</v>
      </c>
      <c r="G50" s="4">
        <v>89487000</v>
      </c>
      <c r="H50" s="14">
        <f t="shared" si="0"/>
        <v>0</v>
      </c>
      <c r="I50" s="4">
        <f t="shared" si="1"/>
        <v>0</v>
      </c>
    </row>
    <row r="51" spans="1:9" ht="14.25" customHeight="1" x14ac:dyDescent="0.25">
      <c r="A51" s="3">
        <v>43173</v>
      </c>
      <c r="B51" s="4">
        <v>22.450665999999998</v>
      </c>
      <c r="C51" s="4">
        <v>22.653998999999999</v>
      </c>
      <c r="D51" s="4">
        <v>21.595333</v>
      </c>
      <c r="E51" s="4">
        <v>21.775333</v>
      </c>
      <c r="F51" s="4">
        <v>21.775333</v>
      </c>
      <c r="G51" s="4">
        <v>119511000</v>
      </c>
      <c r="H51" s="14">
        <f t="shared" si="0"/>
        <v>2.4801421514887134E-2</v>
      </c>
      <c r="I51" s="4">
        <f t="shared" si="1"/>
        <v>2.4801421514887134E-2</v>
      </c>
    </row>
    <row r="52" spans="1:9" ht="14.25" customHeight="1" x14ac:dyDescent="0.25">
      <c r="A52" s="3">
        <v>43174</v>
      </c>
      <c r="B52" s="4">
        <v>21.958667999999999</v>
      </c>
      <c r="C52" s="4">
        <v>22.190000999999999</v>
      </c>
      <c r="D52" s="4">
        <v>21.406668</v>
      </c>
      <c r="E52" s="4">
        <v>21.706666999999999</v>
      </c>
      <c r="F52" s="4">
        <v>21.706666999999999</v>
      </c>
      <c r="G52" s="4">
        <v>98472000</v>
      </c>
      <c r="H52" s="14">
        <f t="shared" si="0"/>
        <v>-2.1914628278733417E-2</v>
      </c>
      <c r="I52" s="4">
        <f t="shared" si="1"/>
        <v>-2.1914628278733417E-2</v>
      </c>
    </row>
    <row r="53" spans="1:9" ht="14.25" customHeight="1" x14ac:dyDescent="0.25">
      <c r="A53" s="3">
        <v>43175</v>
      </c>
      <c r="B53" s="4">
        <v>21.528666999999999</v>
      </c>
      <c r="C53" s="4">
        <v>21.826668000000002</v>
      </c>
      <c r="D53" s="4">
        <v>21.271334</v>
      </c>
      <c r="E53" s="4">
        <v>21.423331999999998</v>
      </c>
      <c r="F53" s="4">
        <v>21.423331999999998</v>
      </c>
      <c r="G53" s="4">
        <v>91759500</v>
      </c>
      <c r="H53" s="14">
        <f t="shared" si="0"/>
        <v>-1.9582289781875692E-2</v>
      </c>
      <c r="I53" s="4">
        <f t="shared" si="1"/>
        <v>-1.9582289781875692E-2</v>
      </c>
    </row>
    <row r="54" spans="1:9" ht="14.25" customHeight="1" x14ac:dyDescent="0.25">
      <c r="A54" s="3">
        <v>43178</v>
      </c>
      <c r="B54" s="4">
        <v>21.1</v>
      </c>
      <c r="C54" s="4">
        <v>21.383333</v>
      </c>
      <c r="D54" s="4">
        <v>20.644666999999998</v>
      </c>
      <c r="E54" s="4">
        <v>20.903998999999999</v>
      </c>
      <c r="F54" s="4">
        <v>20.903998999999999</v>
      </c>
      <c r="G54" s="4">
        <v>112264500</v>
      </c>
      <c r="H54" s="14">
        <f t="shared" si="0"/>
        <v>-1.9911451089842082E-2</v>
      </c>
      <c r="I54" s="4">
        <f t="shared" si="1"/>
        <v>-1.9911451089842082E-2</v>
      </c>
    </row>
    <row r="55" spans="1:9" ht="14.25" customHeight="1" x14ac:dyDescent="0.25">
      <c r="A55" s="3">
        <v>43179</v>
      </c>
      <c r="B55" s="4">
        <v>20.991333000000001</v>
      </c>
      <c r="C55" s="4">
        <v>21.083331999999999</v>
      </c>
      <c r="D55" s="4">
        <v>20.584</v>
      </c>
      <c r="E55" s="4">
        <v>20.703333000000001</v>
      </c>
      <c r="F55" s="4">
        <v>20.703333000000001</v>
      </c>
      <c r="G55" s="4">
        <v>71464500</v>
      </c>
      <c r="H55" s="14">
        <f t="shared" si="0"/>
        <v>-5.1500947867298818E-3</v>
      </c>
      <c r="I55" s="4">
        <f t="shared" si="1"/>
        <v>-5.1500947867298818E-3</v>
      </c>
    </row>
    <row r="56" spans="1:9" ht="14.25" customHeight="1" x14ac:dyDescent="0.25">
      <c r="A56" s="3">
        <v>43180</v>
      </c>
      <c r="B56" s="4">
        <v>20.683332</v>
      </c>
      <c r="C56" s="4">
        <v>21.495999999999999</v>
      </c>
      <c r="D56" s="4">
        <v>20.679333</v>
      </c>
      <c r="E56" s="4">
        <v>21.101998999999999</v>
      </c>
      <c r="F56" s="4">
        <v>21.101998999999999</v>
      </c>
      <c r="G56" s="4">
        <v>89376000</v>
      </c>
      <c r="H56" s="14">
        <f t="shared" si="0"/>
        <v>-1.4672769947482652E-2</v>
      </c>
      <c r="I56" s="4">
        <f t="shared" si="1"/>
        <v>-1.4672769947482652E-2</v>
      </c>
    </row>
    <row r="57" spans="1:9" ht="14.25" customHeight="1" x14ac:dyDescent="0.25">
      <c r="A57" s="3">
        <v>43181</v>
      </c>
      <c r="B57" s="4">
        <v>20.926000999999999</v>
      </c>
      <c r="C57" s="4">
        <v>21.254667000000001</v>
      </c>
      <c r="D57" s="4">
        <v>20.545334</v>
      </c>
      <c r="E57" s="4">
        <v>20.606667000000002</v>
      </c>
      <c r="F57" s="4">
        <v>20.606667000000002</v>
      </c>
      <c r="G57" s="4">
        <v>74097000</v>
      </c>
      <c r="H57" s="14">
        <f t="shared" si="0"/>
        <v>1.1732587380021718E-2</v>
      </c>
      <c r="I57" s="4">
        <f t="shared" si="1"/>
        <v>1.1732587380021718E-2</v>
      </c>
    </row>
    <row r="58" spans="1:9" ht="14.25" customHeight="1" x14ac:dyDescent="0.25">
      <c r="A58" s="3">
        <v>43182</v>
      </c>
      <c r="B58" s="4">
        <v>20.75</v>
      </c>
      <c r="C58" s="4">
        <v>20.75</v>
      </c>
      <c r="D58" s="4">
        <v>20.030000999999999</v>
      </c>
      <c r="E58" s="4">
        <v>20.102667</v>
      </c>
      <c r="F58" s="4">
        <v>20.102667</v>
      </c>
      <c r="G58" s="4">
        <v>99823500</v>
      </c>
      <c r="H58" s="14">
        <f t="shared" si="0"/>
        <v>-8.4106370825462254E-3</v>
      </c>
      <c r="I58" s="4">
        <f t="shared" si="1"/>
        <v>-8.4106370825462254E-3</v>
      </c>
    </row>
    <row r="59" spans="1:9" ht="14.25" customHeight="1" x14ac:dyDescent="0.25">
      <c r="A59" s="3">
        <v>43185</v>
      </c>
      <c r="B59" s="4">
        <v>20.489332000000001</v>
      </c>
      <c r="C59" s="4">
        <v>20.506001000000001</v>
      </c>
      <c r="D59" s="4">
        <v>19.423999999999999</v>
      </c>
      <c r="E59" s="4">
        <v>20.278666999999999</v>
      </c>
      <c r="F59" s="4">
        <v>20.278666999999999</v>
      </c>
      <c r="G59" s="4">
        <v>125628000</v>
      </c>
      <c r="H59" s="14">
        <f t="shared" si="0"/>
        <v>-1.2562313253012001E-2</v>
      </c>
      <c r="I59" s="4">
        <f t="shared" si="1"/>
        <v>-1.2562313253012001E-2</v>
      </c>
    </row>
    <row r="60" spans="1:9" ht="14.25" customHeight="1" x14ac:dyDescent="0.25">
      <c r="A60" s="3">
        <v>43186</v>
      </c>
      <c r="B60" s="4">
        <v>20.266666000000001</v>
      </c>
      <c r="C60" s="4">
        <v>20.284666000000001</v>
      </c>
      <c r="D60" s="4">
        <v>18.478666</v>
      </c>
      <c r="E60" s="4">
        <v>18.611999999999998</v>
      </c>
      <c r="F60" s="4">
        <v>18.611999999999998</v>
      </c>
      <c r="G60" s="4">
        <v>208080000</v>
      </c>
      <c r="H60" s="14">
        <f t="shared" si="0"/>
        <v>-1.086741139242608E-2</v>
      </c>
      <c r="I60" s="4">
        <f t="shared" si="1"/>
        <v>-1.086741139242608E-2</v>
      </c>
    </row>
    <row r="61" spans="1:9" ht="14.25" customHeight="1" x14ac:dyDescent="0.25">
      <c r="A61" s="3">
        <v>43187</v>
      </c>
      <c r="B61" s="4">
        <v>17.638666000000001</v>
      </c>
      <c r="C61" s="4">
        <v>17.912001</v>
      </c>
      <c r="D61" s="4">
        <v>16.806667000000001</v>
      </c>
      <c r="E61" s="4">
        <v>17.185333</v>
      </c>
      <c r="F61" s="4">
        <v>17.185333</v>
      </c>
      <c r="G61" s="4">
        <v>315021000</v>
      </c>
      <c r="H61" s="14">
        <f t="shared" si="0"/>
        <v>-0.12967105689707423</v>
      </c>
      <c r="I61" s="4">
        <f t="shared" si="1"/>
        <v>-0.12967105689707423</v>
      </c>
    </row>
    <row r="62" spans="1:9" ht="14.25" customHeight="1" x14ac:dyDescent="0.25">
      <c r="A62" s="3">
        <v>43188</v>
      </c>
      <c r="B62" s="4">
        <v>17.099333000000001</v>
      </c>
      <c r="C62" s="4">
        <v>18.063998999999999</v>
      </c>
      <c r="D62" s="4">
        <v>16.547332999999998</v>
      </c>
      <c r="E62" s="4">
        <v>17.742000999999998</v>
      </c>
      <c r="F62" s="4">
        <v>17.742000999999998</v>
      </c>
      <c r="G62" s="4">
        <v>227560500</v>
      </c>
      <c r="H62" s="14">
        <f t="shared" si="0"/>
        <v>-3.0576745429614641E-2</v>
      </c>
      <c r="I62" s="4">
        <f t="shared" si="1"/>
        <v>-3.0576745429614641E-2</v>
      </c>
    </row>
    <row r="63" spans="1:9" ht="14.25" customHeight="1" x14ac:dyDescent="0.25">
      <c r="A63" s="3">
        <v>43192</v>
      </c>
      <c r="B63" s="4">
        <v>17.084</v>
      </c>
      <c r="C63" s="4">
        <v>17.355333000000002</v>
      </c>
      <c r="D63" s="4">
        <v>16.306000000000001</v>
      </c>
      <c r="E63" s="4">
        <v>16.832001000000002</v>
      </c>
      <c r="F63" s="4">
        <v>16.832001000000002</v>
      </c>
      <c r="G63" s="4">
        <v>241710000</v>
      </c>
      <c r="H63" s="14">
        <f t="shared" si="0"/>
        <v>-8.9670164327472989E-4</v>
      </c>
      <c r="I63" s="4">
        <f t="shared" si="1"/>
        <v>-8.9670164327472989E-4</v>
      </c>
    </row>
    <row r="64" spans="1:9" ht="14.25" customHeight="1" x14ac:dyDescent="0.25">
      <c r="A64" s="3">
        <v>43193</v>
      </c>
      <c r="B64" s="4">
        <v>17.988001000000001</v>
      </c>
      <c r="C64" s="4">
        <v>18.223333</v>
      </c>
      <c r="D64" s="4">
        <v>16.966000000000001</v>
      </c>
      <c r="E64" s="4">
        <v>17.835332999999999</v>
      </c>
      <c r="F64" s="4">
        <v>17.835332999999999</v>
      </c>
      <c r="G64" s="4">
        <v>282666000</v>
      </c>
      <c r="H64" s="14">
        <f t="shared" si="0"/>
        <v>5.2915066729103309E-2</v>
      </c>
      <c r="I64" s="4">
        <f t="shared" si="1"/>
        <v>5.2915066729103309E-2</v>
      </c>
    </row>
    <row r="65" spans="1:9" ht="14.25" customHeight="1" x14ac:dyDescent="0.25">
      <c r="A65" s="3">
        <v>43194</v>
      </c>
      <c r="B65" s="4">
        <v>16.851998999999999</v>
      </c>
      <c r="C65" s="4">
        <v>19.224667</v>
      </c>
      <c r="D65" s="4">
        <v>16.799999</v>
      </c>
      <c r="E65" s="4">
        <v>19.129332999999999</v>
      </c>
      <c r="F65" s="4">
        <v>19.129332999999999</v>
      </c>
      <c r="G65" s="4">
        <v>298450500</v>
      </c>
      <c r="H65" s="14">
        <f t="shared" si="0"/>
        <v>-6.3153320927656229E-2</v>
      </c>
      <c r="I65" s="4">
        <f t="shared" si="1"/>
        <v>-6.3153320927656229E-2</v>
      </c>
    </row>
    <row r="66" spans="1:9" ht="14.25" customHeight="1" x14ac:dyDescent="0.25">
      <c r="A66" s="3">
        <v>43195</v>
      </c>
      <c r="B66" s="4">
        <v>19.289332999999999</v>
      </c>
      <c r="C66" s="4">
        <v>20.417334</v>
      </c>
      <c r="D66" s="4">
        <v>19.213332999999999</v>
      </c>
      <c r="E66" s="4">
        <v>20.381332</v>
      </c>
      <c r="F66" s="4">
        <v>20.381332</v>
      </c>
      <c r="G66" s="4">
        <v>286816500</v>
      </c>
      <c r="H66" s="14">
        <f t="shared" si="0"/>
        <v>0.14463174368809303</v>
      </c>
      <c r="I66" s="4">
        <f t="shared" si="1"/>
        <v>0.14463174368809303</v>
      </c>
    </row>
    <row r="67" spans="1:9" ht="14.25" customHeight="1" x14ac:dyDescent="0.25">
      <c r="A67" s="3">
        <v>43196</v>
      </c>
      <c r="B67" s="4">
        <v>20.066668</v>
      </c>
      <c r="C67" s="4">
        <v>20.618668</v>
      </c>
      <c r="D67" s="4">
        <v>19.700001</v>
      </c>
      <c r="E67" s="4">
        <v>19.953333000000001</v>
      </c>
      <c r="F67" s="4">
        <v>19.953333000000001</v>
      </c>
      <c r="G67" s="4">
        <v>202804500</v>
      </c>
      <c r="H67" s="14">
        <f t="shared" si="0"/>
        <v>4.02986977310206E-2</v>
      </c>
      <c r="I67" s="4">
        <f t="shared" ref="I67:I130" si="2">(B67-B66)/B66</f>
        <v>4.02986977310206E-2</v>
      </c>
    </row>
    <row r="68" spans="1:9" ht="14.25" customHeight="1" x14ac:dyDescent="0.25">
      <c r="A68" s="3">
        <v>43199</v>
      </c>
      <c r="B68" s="4">
        <v>20.024667999999998</v>
      </c>
      <c r="C68" s="4">
        <v>20.633333</v>
      </c>
      <c r="D68" s="4">
        <v>19.280666</v>
      </c>
      <c r="E68" s="4">
        <v>19.310666999999999</v>
      </c>
      <c r="F68" s="4">
        <v>19.310666999999999</v>
      </c>
      <c r="G68" s="4">
        <v>153747000</v>
      </c>
      <c r="H68" s="14">
        <f t="shared" si="0"/>
        <v>-2.0930231167427295E-3</v>
      </c>
      <c r="I68" s="4">
        <f t="shared" si="2"/>
        <v>-2.0930231167427295E-3</v>
      </c>
    </row>
    <row r="69" spans="1:9" ht="14.25" customHeight="1" x14ac:dyDescent="0.25">
      <c r="A69" s="3">
        <v>43200</v>
      </c>
      <c r="B69" s="4">
        <v>19.931334</v>
      </c>
      <c r="C69" s="4">
        <v>20.473333</v>
      </c>
      <c r="D69" s="4">
        <v>19.578666999999999</v>
      </c>
      <c r="E69" s="4">
        <v>20.313334000000001</v>
      </c>
      <c r="F69" s="4">
        <v>20.313334000000001</v>
      </c>
      <c r="G69" s="4">
        <v>164847000</v>
      </c>
      <c r="H69" s="14">
        <f t="shared" si="0"/>
        <v>-4.6609511828110562E-3</v>
      </c>
      <c r="I69" s="4">
        <f t="shared" si="2"/>
        <v>-4.6609511828110562E-3</v>
      </c>
    </row>
    <row r="70" spans="1:9" ht="14.25" customHeight="1" x14ac:dyDescent="0.25">
      <c r="A70" s="3">
        <v>43201</v>
      </c>
      <c r="B70" s="4">
        <v>20.049334000000002</v>
      </c>
      <c r="C70" s="4">
        <v>20.598666999999999</v>
      </c>
      <c r="D70" s="4">
        <v>19.977333000000002</v>
      </c>
      <c r="E70" s="4">
        <v>20.062000000000001</v>
      </c>
      <c r="F70" s="4">
        <v>20.062000000000001</v>
      </c>
      <c r="G70" s="4">
        <v>112243500</v>
      </c>
      <c r="H70" s="14">
        <f t="shared" si="0"/>
        <v>5.9203262561352945E-3</v>
      </c>
      <c r="I70" s="4">
        <f t="shared" si="2"/>
        <v>5.9203262561352945E-3</v>
      </c>
    </row>
    <row r="71" spans="1:9" ht="14.25" customHeight="1" x14ac:dyDescent="0.25">
      <c r="A71" s="3">
        <v>43202</v>
      </c>
      <c r="B71" s="4">
        <v>20.154667</v>
      </c>
      <c r="C71" s="4">
        <v>20.263331999999998</v>
      </c>
      <c r="D71" s="4">
        <v>19.578666999999999</v>
      </c>
      <c r="E71" s="4">
        <v>19.605333000000002</v>
      </c>
      <c r="F71" s="4">
        <v>19.605333000000002</v>
      </c>
      <c r="G71" s="4">
        <v>114132000</v>
      </c>
      <c r="H71" s="14">
        <f t="shared" si="0"/>
        <v>5.2536907210981726E-3</v>
      </c>
      <c r="I71" s="4">
        <f t="shared" si="2"/>
        <v>5.2536907210981726E-3</v>
      </c>
    </row>
    <row r="72" spans="1:9" ht="14.25" customHeight="1" x14ac:dyDescent="0.25">
      <c r="A72" s="3">
        <v>43203</v>
      </c>
      <c r="B72" s="4">
        <v>20.239999999999998</v>
      </c>
      <c r="C72" s="4">
        <v>20.263331999999998</v>
      </c>
      <c r="D72" s="4">
        <v>19.731999999999999</v>
      </c>
      <c r="E72" s="4">
        <v>20.022666999999998</v>
      </c>
      <c r="F72" s="4">
        <v>20.022666999999998</v>
      </c>
      <c r="G72" s="4">
        <v>109908000</v>
      </c>
      <c r="H72" s="14">
        <f t="shared" si="0"/>
        <v>4.2339077098122509E-3</v>
      </c>
      <c r="I72" s="4">
        <f t="shared" si="2"/>
        <v>4.2339077098122509E-3</v>
      </c>
    </row>
    <row r="73" spans="1:9" ht="14.25" customHeight="1" x14ac:dyDescent="0.25">
      <c r="A73" s="3">
        <v>43206</v>
      </c>
      <c r="B73" s="4">
        <v>19.933332</v>
      </c>
      <c r="C73" s="4">
        <v>19.977333000000002</v>
      </c>
      <c r="D73" s="4">
        <v>19.267332</v>
      </c>
      <c r="E73" s="4">
        <v>19.414000000000001</v>
      </c>
      <c r="F73" s="4">
        <v>19.414000000000001</v>
      </c>
      <c r="G73" s="4">
        <v>95077500</v>
      </c>
      <c r="H73" s="14">
        <f t="shared" si="0"/>
        <v>-1.5151581027667905E-2</v>
      </c>
      <c r="I73" s="4">
        <f t="shared" si="2"/>
        <v>-1.5151581027667905E-2</v>
      </c>
    </row>
    <row r="74" spans="1:9" ht="14.25" customHeight="1" x14ac:dyDescent="0.25">
      <c r="A74" s="3">
        <v>43207</v>
      </c>
      <c r="B74" s="4">
        <v>19.257999000000002</v>
      </c>
      <c r="C74" s="4">
        <v>19.478000999999999</v>
      </c>
      <c r="D74" s="4">
        <v>18.834</v>
      </c>
      <c r="E74" s="4">
        <v>19.179333</v>
      </c>
      <c r="F74" s="4">
        <v>19.179333</v>
      </c>
      <c r="G74" s="4">
        <v>105000000</v>
      </c>
      <c r="H74" s="14">
        <f t="shared" si="0"/>
        <v>-3.3879584205992172E-2</v>
      </c>
      <c r="I74" s="4">
        <f t="shared" si="2"/>
        <v>-3.3879584205992172E-2</v>
      </c>
    </row>
    <row r="75" spans="1:9" ht="14.25" customHeight="1" x14ac:dyDescent="0.25">
      <c r="A75" s="3">
        <v>43208</v>
      </c>
      <c r="B75" s="4">
        <v>19.405332999999999</v>
      </c>
      <c r="C75" s="4">
        <v>20.016000999999999</v>
      </c>
      <c r="D75" s="4">
        <v>19.210667000000001</v>
      </c>
      <c r="E75" s="4">
        <v>19.556667000000001</v>
      </c>
      <c r="F75" s="4">
        <v>19.556667000000001</v>
      </c>
      <c r="G75" s="4">
        <v>98365500</v>
      </c>
      <c r="H75" s="14">
        <f t="shared" si="0"/>
        <v>7.6505352399279473E-3</v>
      </c>
      <c r="I75" s="4">
        <f t="shared" si="2"/>
        <v>7.6505352399279473E-3</v>
      </c>
    </row>
    <row r="76" spans="1:9" ht="14.25" customHeight="1" x14ac:dyDescent="0.25">
      <c r="A76" s="3">
        <v>43209</v>
      </c>
      <c r="B76" s="4">
        <v>19.405332999999999</v>
      </c>
      <c r="C76" s="4">
        <v>20.067333000000001</v>
      </c>
      <c r="D76" s="4">
        <v>19.236668000000002</v>
      </c>
      <c r="E76" s="4">
        <v>20.005333</v>
      </c>
      <c r="F76" s="4">
        <v>20.005333</v>
      </c>
      <c r="G76" s="4">
        <v>91359000</v>
      </c>
      <c r="H76" s="14">
        <f t="shared" si="0"/>
        <v>0</v>
      </c>
      <c r="I76" s="4">
        <f t="shared" si="2"/>
        <v>0</v>
      </c>
    </row>
    <row r="77" spans="1:9" ht="14.25" customHeight="1" x14ac:dyDescent="0.25">
      <c r="A77" s="3">
        <v>43210</v>
      </c>
      <c r="B77" s="4">
        <v>19.677999</v>
      </c>
      <c r="C77" s="4">
        <v>19.998667000000001</v>
      </c>
      <c r="D77" s="4">
        <v>19.316668</v>
      </c>
      <c r="E77" s="4">
        <v>19.349333000000001</v>
      </c>
      <c r="F77" s="4">
        <v>19.349333000000001</v>
      </c>
      <c r="G77" s="4">
        <v>84418500</v>
      </c>
      <c r="H77" s="14">
        <f t="shared" si="0"/>
        <v>1.405108585356412E-2</v>
      </c>
      <c r="I77" s="4">
        <f t="shared" si="2"/>
        <v>1.405108585356412E-2</v>
      </c>
    </row>
    <row r="78" spans="1:9" ht="14.25" customHeight="1" x14ac:dyDescent="0.25">
      <c r="A78" s="3">
        <v>43213</v>
      </c>
      <c r="B78" s="4">
        <v>19.419333000000002</v>
      </c>
      <c r="C78" s="4">
        <v>19.441334000000001</v>
      </c>
      <c r="D78" s="4">
        <v>18.822001</v>
      </c>
      <c r="E78" s="4">
        <v>18.891332999999999</v>
      </c>
      <c r="F78" s="4">
        <v>18.891332999999999</v>
      </c>
      <c r="G78" s="4">
        <v>73401000</v>
      </c>
      <c r="H78" s="14">
        <f t="shared" si="0"/>
        <v>-1.3144934096195353E-2</v>
      </c>
      <c r="I78" s="4">
        <f t="shared" si="2"/>
        <v>-1.3144934096195353E-2</v>
      </c>
    </row>
    <row r="79" spans="1:9" ht="14.25" customHeight="1" x14ac:dyDescent="0.25">
      <c r="A79" s="3">
        <v>43214</v>
      </c>
      <c r="B79" s="4">
        <v>19</v>
      </c>
      <c r="C79" s="4">
        <v>19.139334000000002</v>
      </c>
      <c r="D79" s="4">
        <v>18.563998999999999</v>
      </c>
      <c r="E79" s="4">
        <v>18.897333</v>
      </c>
      <c r="F79" s="4">
        <v>18.897333</v>
      </c>
      <c r="G79" s="4">
        <v>85279500</v>
      </c>
      <c r="H79" s="14">
        <f t="shared" si="0"/>
        <v>-2.15935840844792E-2</v>
      </c>
      <c r="I79" s="4">
        <f t="shared" si="2"/>
        <v>-2.15935840844792E-2</v>
      </c>
    </row>
    <row r="80" spans="1:9" ht="14.25" customHeight="1" x14ac:dyDescent="0.25">
      <c r="A80" s="3">
        <v>43215</v>
      </c>
      <c r="B80" s="4">
        <v>18.899999999999999</v>
      </c>
      <c r="C80" s="4">
        <v>19.010667999999999</v>
      </c>
      <c r="D80" s="4">
        <v>18.483333999999999</v>
      </c>
      <c r="E80" s="4">
        <v>18.712667</v>
      </c>
      <c r="F80" s="4">
        <v>18.712667</v>
      </c>
      <c r="G80" s="4">
        <v>60204000</v>
      </c>
      <c r="H80" s="14">
        <f t="shared" si="0"/>
        <v>-5.2631578947369166E-3</v>
      </c>
      <c r="I80" s="4">
        <f t="shared" si="2"/>
        <v>-5.2631578947369166E-3</v>
      </c>
    </row>
    <row r="81" spans="1:9" ht="14.25" customHeight="1" x14ac:dyDescent="0.25">
      <c r="A81" s="3">
        <v>43216</v>
      </c>
      <c r="B81" s="4">
        <v>18.583331999999999</v>
      </c>
      <c r="C81" s="4">
        <v>19.052668000000001</v>
      </c>
      <c r="D81" s="4">
        <v>18.433332</v>
      </c>
      <c r="E81" s="4">
        <v>19.032</v>
      </c>
      <c r="F81" s="4">
        <v>19.032</v>
      </c>
      <c r="G81" s="4">
        <v>65340000</v>
      </c>
      <c r="H81" s="14">
        <f t="shared" si="0"/>
        <v>-1.6754920634920633E-2</v>
      </c>
      <c r="I81" s="4">
        <f t="shared" si="2"/>
        <v>-1.6754920634920633E-2</v>
      </c>
    </row>
    <row r="82" spans="1:9" ht="14.25" customHeight="1" x14ac:dyDescent="0.25">
      <c r="A82" s="3">
        <v>43217</v>
      </c>
      <c r="B82" s="4">
        <v>19.024667999999998</v>
      </c>
      <c r="C82" s="4">
        <v>19.631332</v>
      </c>
      <c r="D82" s="4">
        <v>18.922001000000002</v>
      </c>
      <c r="E82" s="4">
        <v>19.605333000000002</v>
      </c>
      <c r="F82" s="4">
        <v>19.605333000000002</v>
      </c>
      <c r="G82" s="4">
        <v>65469000</v>
      </c>
      <c r="H82" s="14">
        <f t="shared" si="0"/>
        <v>2.3749024125490507E-2</v>
      </c>
      <c r="I82" s="4">
        <f t="shared" si="2"/>
        <v>2.3749024125490507E-2</v>
      </c>
    </row>
    <row r="83" spans="1:9" ht="14.25" customHeight="1" x14ac:dyDescent="0.25">
      <c r="A83" s="3">
        <v>43220</v>
      </c>
      <c r="B83" s="4">
        <v>19.573999000000001</v>
      </c>
      <c r="C83" s="4">
        <v>19.915333</v>
      </c>
      <c r="D83" s="4">
        <v>19.5</v>
      </c>
      <c r="E83" s="4">
        <v>19.593332</v>
      </c>
      <c r="F83" s="4">
        <v>19.593332</v>
      </c>
      <c r="G83" s="4">
        <v>63423000</v>
      </c>
      <c r="H83" s="14">
        <f t="shared" si="0"/>
        <v>2.8874669455467097E-2</v>
      </c>
      <c r="I83" s="4">
        <f t="shared" si="2"/>
        <v>2.8874669455467097E-2</v>
      </c>
    </row>
    <row r="84" spans="1:9" ht="14.25" customHeight="1" x14ac:dyDescent="0.25">
      <c r="A84" s="3">
        <v>43221</v>
      </c>
      <c r="B84" s="4">
        <v>19.567333000000001</v>
      </c>
      <c r="C84" s="4">
        <v>20.054666999999998</v>
      </c>
      <c r="D84" s="4">
        <v>19.547999999999998</v>
      </c>
      <c r="E84" s="4">
        <v>19.994667</v>
      </c>
      <c r="F84" s="4">
        <v>19.994667</v>
      </c>
      <c r="G84" s="4">
        <v>69384000</v>
      </c>
      <c r="H84" s="14">
        <f t="shared" si="0"/>
        <v>-3.4055381324987153E-4</v>
      </c>
      <c r="I84" s="4">
        <f t="shared" si="2"/>
        <v>-3.4055381324987153E-4</v>
      </c>
    </row>
    <row r="85" spans="1:9" ht="14.25" customHeight="1" x14ac:dyDescent="0.25">
      <c r="A85" s="3">
        <v>43222</v>
      </c>
      <c r="B85" s="4">
        <v>19.904667</v>
      </c>
      <c r="C85" s="4">
        <v>20.456666999999999</v>
      </c>
      <c r="D85" s="4">
        <v>19.851998999999999</v>
      </c>
      <c r="E85" s="4">
        <v>20.076668000000002</v>
      </c>
      <c r="F85" s="4">
        <v>20.076668000000002</v>
      </c>
      <c r="G85" s="4">
        <v>134556000</v>
      </c>
      <c r="H85" s="14">
        <f t="shared" si="0"/>
        <v>1.723965141289303E-2</v>
      </c>
      <c r="I85" s="4">
        <f t="shared" si="2"/>
        <v>1.723965141289303E-2</v>
      </c>
    </row>
    <row r="86" spans="1:9" ht="14.25" customHeight="1" x14ac:dyDescent="0.25">
      <c r="A86" s="3">
        <v>43223</v>
      </c>
      <c r="B86" s="4">
        <v>18.585999999999999</v>
      </c>
      <c r="C86" s="4">
        <v>19.202667000000002</v>
      </c>
      <c r="D86" s="4">
        <v>18.348666999999999</v>
      </c>
      <c r="E86" s="4">
        <v>18.963332999999999</v>
      </c>
      <c r="F86" s="4">
        <v>18.963332999999999</v>
      </c>
      <c r="G86" s="4">
        <v>260281500</v>
      </c>
      <c r="H86" s="14">
        <f t="shared" si="0"/>
        <v>-6.6249136446241544E-2</v>
      </c>
      <c r="I86" s="4">
        <f t="shared" si="2"/>
        <v>-6.6249136446241544E-2</v>
      </c>
    </row>
    <row r="87" spans="1:9" ht="14.25" customHeight="1" x14ac:dyDescent="0.25">
      <c r="A87" s="3">
        <v>43224</v>
      </c>
      <c r="B87" s="4">
        <v>18.866667</v>
      </c>
      <c r="C87" s="4">
        <v>19.790666999999999</v>
      </c>
      <c r="D87" s="4">
        <v>18.634665999999999</v>
      </c>
      <c r="E87" s="4">
        <v>19.606000999999999</v>
      </c>
      <c r="F87" s="4">
        <v>19.606000999999999</v>
      </c>
      <c r="G87" s="4">
        <v>128541000</v>
      </c>
      <c r="H87" s="14">
        <f t="shared" si="0"/>
        <v>1.510098999246751E-2</v>
      </c>
      <c r="I87" s="4">
        <f t="shared" si="2"/>
        <v>1.510098999246751E-2</v>
      </c>
    </row>
    <row r="88" spans="1:9" ht="14.25" customHeight="1" x14ac:dyDescent="0.25">
      <c r="A88" s="3">
        <v>43227</v>
      </c>
      <c r="B88" s="4">
        <v>19.833331999999999</v>
      </c>
      <c r="C88" s="4">
        <v>20.397333</v>
      </c>
      <c r="D88" s="4">
        <v>19.677999</v>
      </c>
      <c r="E88" s="4">
        <v>20.184667999999999</v>
      </c>
      <c r="F88" s="4">
        <v>20.184667999999999</v>
      </c>
      <c r="G88" s="4">
        <v>130173000</v>
      </c>
      <c r="H88" s="14">
        <f t="shared" si="0"/>
        <v>5.1236659872143764E-2</v>
      </c>
      <c r="I88" s="4">
        <f t="shared" si="2"/>
        <v>5.1236659872143764E-2</v>
      </c>
    </row>
    <row r="89" spans="1:9" ht="14.25" customHeight="1" x14ac:dyDescent="0.25">
      <c r="A89" s="3">
        <v>43228</v>
      </c>
      <c r="B89" s="4">
        <v>20.053332999999999</v>
      </c>
      <c r="C89" s="4">
        <v>20.516666000000001</v>
      </c>
      <c r="D89" s="4">
        <v>19.933332</v>
      </c>
      <c r="E89" s="4">
        <v>20.131332</v>
      </c>
      <c r="F89" s="4">
        <v>20.131332</v>
      </c>
      <c r="G89" s="4">
        <v>88950000</v>
      </c>
      <c r="H89" s="14">
        <f t="shared" si="0"/>
        <v>1.1092488140671467E-2</v>
      </c>
      <c r="I89" s="4">
        <f t="shared" si="2"/>
        <v>1.1092488140671467E-2</v>
      </c>
    </row>
    <row r="90" spans="1:9" ht="14.25" customHeight="1" x14ac:dyDescent="0.25">
      <c r="A90" s="3">
        <v>43229</v>
      </c>
      <c r="B90" s="4">
        <v>20.027332000000001</v>
      </c>
      <c r="C90" s="4">
        <v>20.467333</v>
      </c>
      <c r="D90" s="4">
        <v>20.003332</v>
      </c>
      <c r="E90" s="4">
        <v>20.456666999999999</v>
      </c>
      <c r="F90" s="4">
        <v>20.456666999999999</v>
      </c>
      <c r="G90" s="4">
        <v>85911000</v>
      </c>
      <c r="H90" s="14">
        <f t="shared" si="0"/>
        <v>-1.2965924417650313E-3</v>
      </c>
      <c r="I90" s="4">
        <f t="shared" si="2"/>
        <v>-1.2965924417650313E-3</v>
      </c>
    </row>
    <row r="91" spans="1:9" ht="14.25" customHeight="1" x14ac:dyDescent="0.25">
      <c r="A91" s="3">
        <v>43230</v>
      </c>
      <c r="B91" s="4">
        <v>20.5</v>
      </c>
      <c r="C91" s="4">
        <v>20.865998999999999</v>
      </c>
      <c r="D91" s="4">
        <v>20.274000000000001</v>
      </c>
      <c r="E91" s="4">
        <v>20.334667</v>
      </c>
      <c r="F91" s="4">
        <v>20.334667</v>
      </c>
      <c r="G91" s="4">
        <v>84774000</v>
      </c>
      <c r="H91" s="14">
        <f t="shared" si="0"/>
        <v>2.3601146672956673E-2</v>
      </c>
      <c r="I91" s="4">
        <f t="shared" si="2"/>
        <v>2.3601146672956673E-2</v>
      </c>
    </row>
    <row r="92" spans="1:9" ht="14.25" customHeight="1" x14ac:dyDescent="0.25">
      <c r="A92" s="3">
        <v>43231</v>
      </c>
      <c r="B92" s="4">
        <v>20.513331999999998</v>
      </c>
      <c r="C92" s="4">
        <v>20.591999000000001</v>
      </c>
      <c r="D92" s="4">
        <v>19.938666999999999</v>
      </c>
      <c r="E92" s="4">
        <v>20.070667</v>
      </c>
      <c r="F92" s="4">
        <v>20.070667</v>
      </c>
      <c r="G92" s="4">
        <v>70194000</v>
      </c>
      <c r="H92" s="14">
        <f t="shared" si="0"/>
        <v>6.5034146341455339E-4</v>
      </c>
      <c r="I92" s="4">
        <f t="shared" si="2"/>
        <v>6.5034146341455339E-4</v>
      </c>
    </row>
    <row r="93" spans="1:9" ht="14.25" customHeight="1" x14ac:dyDescent="0.25">
      <c r="A93" s="3">
        <v>43234</v>
      </c>
      <c r="B93" s="4">
        <v>20.221333000000001</v>
      </c>
      <c r="C93" s="4">
        <v>20.329332000000001</v>
      </c>
      <c r="D93" s="4">
        <v>19.441334000000001</v>
      </c>
      <c r="E93" s="4">
        <v>19.464666000000001</v>
      </c>
      <c r="F93" s="4">
        <v>19.464666000000001</v>
      </c>
      <c r="G93" s="4">
        <v>109302000</v>
      </c>
      <c r="H93" s="14">
        <f t="shared" si="0"/>
        <v>-1.4234596310340858E-2</v>
      </c>
      <c r="I93" s="4">
        <f t="shared" si="2"/>
        <v>-1.4234596310340858E-2</v>
      </c>
    </row>
    <row r="94" spans="1:9" ht="14.25" customHeight="1" x14ac:dyDescent="0.25">
      <c r="A94" s="3">
        <v>43235</v>
      </c>
      <c r="B94" s="4">
        <v>19.000668000000001</v>
      </c>
      <c r="C94" s="4">
        <v>19.130666999999999</v>
      </c>
      <c r="D94" s="4">
        <v>18.700001</v>
      </c>
      <c r="E94" s="4">
        <v>18.945333000000002</v>
      </c>
      <c r="F94" s="4">
        <v>18.945333000000002</v>
      </c>
      <c r="G94" s="4">
        <v>142788000</v>
      </c>
      <c r="H94" s="14">
        <f t="shared" si="0"/>
        <v>-6.0365209355881744E-2</v>
      </c>
      <c r="I94" s="4">
        <f t="shared" si="2"/>
        <v>-6.0365209355881744E-2</v>
      </c>
    </row>
    <row r="95" spans="1:9" ht="14.25" customHeight="1" x14ac:dyDescent="0.25">
      <c r="A95" s="3">
        <v>43236</v>
      </c>
      <c r="B95" s="4">
        <v>18.922001000000002</v>
      </c>
      <c r="C95" s="4">
        <v>19.254000000000001</v>
      </c>
      <c r="D95" s="4">
        <v>18.770665999999999</v>
      </c>
      <c r="E95" s="4">
        <v>19.098666999999999</v>
      </c>
      <c r="F95" s="4">
        <v>19.098666999999999</v>
      </c>
      <c r="G95" s="4">
        <v>85110000</v>
      </c>
      <c r="H95" s="14">
        <f t="shared" si="0"/>
        <v>-4.1402228595331164E-3</v>
      </c>
      <c r="I95" s="4">
        <f t="shared" si="2"/>
        <v>-4.1402228595331164E-3</v>
      </c>
    </row>
    <row r="96" spans="1:9" ht="14.25" customHeight="1" x14ac:dyDescent="0.25">
      <c r="A96" s="3">
        <v>43237</v>
      </c>
      <c r="B96" s="4">
        <v>19.059999000000001</v>
      </c>
      <c r="C96" s="4">
        <v>19.279333000000001</v>
      </c>
      <c r="D96" s="4">
        <v>18.931334</v>
      </c>
      <c r="E96" s="4">
        <v>18.969334</v>
      </c>
      <c r="F96" s="4">
        <v>18.969334</v>
      </c>
      <c r="G96" s="4">
        <v>66309000</v>
      </c>
      <c r="H96" s="14">
        <f t="shared" si="0"/>
        <v>7.2929918986897636E-3</v>
      </c>
      <c r="I96" s="4">
        <f t="shared" si="2"/>
        <v>7.2929918986897636E-3</v>
      </c>
    </row>
    <row r="97" spans="1:9" ht="14.25" customHeight="1" x14ac:dyDescent="0.25">
      <c r="A97" s="3">
        <v>43238</v>
      </c>
      <c r="B97" s="4">
        <v>18.976666999999999</v>
      </c>
      <c r="C97" s="4">
        <v>18.976666999999999</v>
      </c>
      <c r="D97" s="4">
        <v>18.266666000000001</v>
      </c>
      <c r="E97" s="4">
        <v>18.454666</v>
      </c>
      <c r="F97" s="4">
        <v>18.454666</v>
      </c>
      <c r="G97" s="4">
        <v>108778500</v>
      </c>
      <c r="H97" s="14">
        <f t="shared" si="0"/>
        <v>-4.3720883720928935E-3</v>
      </c>
      <c r="I97" s="4">
        <f t="shared" si="2"/>
        <v>-4.3720883720928935E-3</v>
      </c>
    </row>
    <row r="98" spans="1:9" ht="14.25" customHeight="1" x14ac:dyDescent="0.25">
      <c r="A98" s="3">
        <v>43241</v>
      </c>
      <c r="B98" s="4">
        <v>18.755333</v>
      </c>
      <c r="C98" s="4">
        <v>19.432666999999999</v>
      </c>
      <c r="D98" s="4">
        <v>18.753332</v>
      </c>
      <c r="E98" s="4">
        <v>18.966000000000001</v>
      </c>
      <c r="F98" s="4">
        <v>18.966000000000001</v>
      </c>
      <c r="G98" s="4">
        <v>137739000</v>
      </c>
      <c r="H98" s="14">
        <f t="shared" si="0"/>
        <v>-1.1663481263595911E-2</v>
      </c>
      <c r="I98" s="4">
        <f t="shared" si="2"/>
        <v>-1.1663481263595911E-2</v>
      </c>
    </row>
    <row r="99" spans="1:9" ht="14.25" customHeight="1" x14ac:dyDescent="0.25">
      <c r="A99" s="3">
        <v>43242</v>
      </c>
      <c r="B99" s="4">
        <v>19.184000000000001</v>
      </c>
      <c r="C99" s="4">
        <v>19.200001</v>
      </c>
      <c r="D99" s="4">
        <v>18.228000999999999</v>
      </c>
      <c r="E99" s="4">
        <v>18.334</v>
      </c>
      <c r="F99" s="4">
        <v>18.334</v>
      </c>
      <c r="G99" s="4">
        <v>134187000</v>
      </c>
      <c r="H99" s="14">
        <f t="shared" si="0"/>
        <v>2.2855739218279984E-2</v>
      </c>
      <c r="I99" s="4">
        <f t="shared" si="2"/>
        <v>2.2855739218279984E-2</v>
      </c>
    </row>
    <row r="100" spans="1:9" ht="14.25" customHeight="1" x14ac:dyDescent="0.25">
      <c r="A100" s="3">
        <v>43243</v>
      </c>
      <c r="B100" s="4">
        <v>18.517332</v>
      </c>
      <c r="C100" s="4">
        <v>18.660667</v>
      </c>
      <c r="D100" s="4">
        <v>18.266666000000001</v>
      </c>
      <c r="E100" s="4">
        <v>18.604668</v>
      </c>
      <c r="F100" s="4">
        <v>18.604668</v>
      </c>
      <c r="G100" s="4">
        <v>89776500</v>
      </c>
      <c r="H100" s="14">
        <f t="shared" si="0"/>
        <v>-3.4751251042535514E-2</v>
      </c>
      <c r="I100" s="4">
        <f t="shared" si="2"/>
        <v>-3.4751251042535514E-2</v>
      </c>
    </row>
    <row r="101" spans="1:9" ht="14.25" customHeight="1" x14ac:dyDescent="0.25">
      <c r="A101" s="3">
        <v>43244</v>
      </c>
      <c r="B101" s="4">
        <v>18.559999000000001</v>
      </c>
      <c r="C101" s="4">
        <v>18.740666999999998</v>
      </c>
      <c r="D101" s="4">
        <v>18.326000000000001</v>
      </c>
      <c r="E101" s="4">
        <v>18.523333000000001</v>
      </c>
      <c r="F101" s="4">
        <v>18.523333000000001</v>
      </c>
      <c r="G101" s="4">
        <v>62650500</v>
      </c>
      <c r="H101" s="14">
        <f t="shared" si="0"/>
        <v>2.3041656325004903E-3</v>
      </c>
      <c r="I101" s="4">
        <f t="shared" si="2"/>
        <v>2.3041656325004903E-3</v>
      </c>
    </row>
    <row r="102" spans="1:9" ht="14.25" customHeight="1" x14ac:dyDescent="0.25">
      <c r="A102" s="3">
        <v>43245</v>
      </c>
      <c r="B102" s="4">
        <v>18.508666999999999</v>
      </c>
      <c r="C102" s="4">
        <v>18.642668</v>
      </c>
      <c r="D102" s="4">
        <v>18.374001</v>
      </c>
      <c r="E102" s="4">
        <v>18.59</v>
      </c>
      <c r="F102" s="4">
        <v>18.59</v>
      </c>
      <c r="G102" s="4">
        <v>58126500</v>
      </c>
      <c r="H102" s="14">
        <f t="shared" si="0"/>
        <v>-2.7657329076365873E-3</v>
      </c>
      <c r="I102" s="4">
        <f t="shared" si="2"/>
        <v>-2.7657329076365873E-3</v>
      </c>
    </row>
    <row r="103" spans="1:9" ht="14.25" customHeight="1" x14ac:dyDescent="0.25">
      <c r="A103" s="3">
        <v>43249</v>
      </c>
      <c r="B103" s="4">
        <v>18.567333000000001</v>
      </c>
      <c r="C103" s="4">
        <v>19.100000000000001</v>
      </c>
      <c r="D103" s="4">
        <v>18.41</v>
      </c>
      <c r="E103" s="4">
        <v>18.917334</v>
      </c>
      <c r="F103" s="4">
        <v>18.917334</v>
      </c>
      <c r="G103" s="4">
        <v>84999000</v>
      </c>
      <c r="H103" s="14">
        <f t="shared" si="0"/>
        <v>3.1696501968511469E-3</v>
      </c>
      <c r="I103" s="4">
        <f t="shared" si="2"/>
        <v>3.1696501968511469E-3</v>
      </c>
    </row>
    <row r="104" spans="1:9" ht="14.25" customHeight="1" x14ac:dyDescent="0.25">
      <c r="A104" s="3">
        <v>43250</v>
      </c>
      <c r="B104" s="4">
        <v>18.885999999999999</v>
      </c>
      <c r="C104" s="4">
        <v>19.667334</v>
      </c>
      <c r="D104" s="4">
        <v>18.773333000000001</v>
      </c>
      <c r="E104" s="4">
        <v>19.448</v>
      </c>
      <c r="F104" s="4">
        <v>19.448</v>
      </c>
      <c r="G104" s="4">
        <v>112345500</v>
      </c>
      <c r="H104" s="14">
        <f t="shared" si="0"/>
        <v>1.7162777228156449E-2</v>
      </c>
      <c r="I104" s="4">
        <f t="shared" si="2"/>
        <v>1.7162777228156449E-2</v>
      </c>
    </row>
    <row r="105" spans="1:9" ht="14.25" customHeight="1" x14ac:dyDescent="0.25">
      <c r="A105" s="3">
        <v>43251</v>
      </c>
      <c r="B105" s="4">
        <v>19.147333</v>
      </c>
      <c r="C105" s="4">
        <v>19.358000000000001</v>
      </c>
      <c r="D105" s="4">
        <v>18.861999999999998</v>
      </c>
      <c r="E105" s="4">
        <v>18.981999999999999</v>
      </c>
      <c r="F105" s="4">
        <v>18.981999999999999</v>
      </c>
      <c r="G105" s="4">
        <v>88795500</v>
      </c>
      <c r="H105" s="14">
        <f t="shared" si="0"/>
        <v>1.3837392777718971E-2</v>
      </c>
      <c r="I105" s="4">
        <f t="shared" si="2"/>
        <v>1.3837392777718971E-2</v>
      </c>
    </row>
    <row r="106" spans="1:9" ht="14.25" customHeight="1" x14ac:dyDescent="0.25">
      <c r="A106" s="3">
        <v>43252</v>
      </c>
      <c r="B106" s="4">
        <v>19.057333</v>
      </c>
      <c r="C106" s="4">
        <v>19.463332999999999</v>
      </c>
      <c r="D106" s="4">
        <v>18.922667000000001</v>
      </c>
      <c r="E106" s="4">
        <v>19.454666</v>
      </c>
      <c r="F106" s="4">
        <v>19.454666</v>
      </c>
      <c r="G106" s="4">
        <v>81366000</v>
      </c>
      <c r="H106" s="14">
        <f t="shared" si="0"/>
        <v>-4.7003935221683283E-3</v>
      </c>
      <c r="I106" s="4">
        <f t="shared" si="2"/>
        <v>-4.7003935221683283E-3</v>
      </c>
    </row>
    <row r="107" spans="1:9" ht="14.25" customHeight="1" x14ac:dyDescent="0.25">
      <c r="A107" s="3">
        <v>43255</v>
      </c>
      <c r="B107" s="4">
        <v>19.622667</v>
      </c>
      <c r="C107" s="4">
        <v>19.933332</v>
      </c>
      <c r="D107" s="4">
        <v>19.57</v>
      </c>
      <c r="E107" s="4">
        <v>19.782667</v>
      </c>
      <c r="F107" s="4">
        <v>19.782667</v>
      </c>
      <c r="G107" s="4">
        <v>71967000</v>
      </c>
      <c r="H107" s="14">
        <f t="shared" si="0"/>
        <v>2.9664906416863264E-2</v>
      </c>
      <c r="I107" s="4">
        <f t="shared" si="2"/>
        <v>2.9664906416863264E-2</v>
      </c>
    </row>
    <row r="108" spans="1:9" ht="14.25" customHeight="1" x14ac:dyDescent="0.25">
      <c r="A108" s="3">
        <v>43256</v>
      </c>
      <c r="B108" s="4">
        <v>19.846665999999999</v>
      </c>
      <c r="C108" s="4">
        <v>19.853332999999999</v>
      </c>
      <c r="D108" s="4">
        <v>19.115998999999999</v>
      </c>
      <c r="E108" s="4">
        <v>19.408667000000001</v>
      </c>
      <c r="F108" s="4">
        <v>19.408667000000001</v>
      </c>
      <c r="G108" s="4">
        <v>89928000</v>
      </c>
      <c r="H108" s="14">
        <f t="shared" si="0"/>
        <v>1.1415318824907907E-2</v>
      </c>
      <c r="I108" s="4">
        <f t="shared" si="2"/>
        <v>1.1415318824907907E-2</v>
      </c>
    </row>
    <row r="109" spans="1:9" ht="14.25" customHeight="1" x14ac:dyDescent="0.25">
      <c r="A109" s="3">
        <v>43257</v>
      </c>
      <c r="B109" s="4">
        <v>20.033332999999999</v>
      </c>
      <c r="C109" s="4">
        <v>21.478000999999999</v>
      </c>
      <c r="D109" s="4">
        <v>19.832001000000002</v>
      </c>
      <c r="E109" s="4">
        <v>21.299999</v>
      </c>
      <c r="F109" s="4">
        <v>21.299999</v>
      </c>
      <c r="G109" s="4">
        <v>281509500</v>
      </c>
      <c r="H109" s="14">
        <f t="shared" si="0"/>
        <v>9.4054588312213212E-3</v>
      </c>
      <c r="I109" s="4">
        <f t="shared" si="2"/>
        <v>9.4054588312213212E-3</v>
      </c>
    </row>
    <row r="110" spans="1:9" ht="14.25" customHeight="1" x14ac:dyDescent="0.25">
      <c r="A110" s="3">
        <v>43258</v>
      </c>
      <c r="B110" s="4">
        <v>21.076668000000002</v>
      </c>
      <c r="C110" s="4">
        <v>22</v>
      </c>
      <c r="D110" s="4">
        <v>20.905332999999999</v>
      </c>
      <c r="E110" s="4">
        <v>21.072666000000002</v>
      </c>
      <c r="F110" s="4">
        <v>21.072666000000002</v>
      </c>
      <c r="G110" s="4">
        <v>215179500</v>
      </c>
      <c r="H110" s="14">
        <f t="shared" si="0"/>
        <v>5.207995094974973E-2</v>
      </c>
      <c r="I110" s="4">
        <f t="shared" si="2"/>
        <v>5.207995094974973E-2</v>
      </c>
    </row>
    <row r="111" spans="1:9" ht="14.25" customHeight="1" x14ac:dyDescent="0.25">
      <c r="A111" s="3">
        <v>43259</v>
      </c>
      <c r="B111" s="4">
        <v>21.266666000000001</v>
      </c>
      <c r="C111" s="4">
        <v>21.632000000000001</v>
      </c>
      <c r="D111" s="4">
        <v>21.143332999999998</v>
      </c>
      <c r="E111" s="4">
        <v>21.177333999999998</v>
      </c>
      <c r="F111" s="4">
        <v>21.177333999999998</v>
      </c>
      <c r="G111" s="4">
        <v>123078000</v>
      </c>
      <c r="H111" s="14">
        <f t="shared" si="0"/>
        <v>9.0146127461892562E-3</v>
      </c>
      <c r="I111" s="4">
        <f t="shared" si="2"/>
        <v>9.0146127461892562E-3</v>
      </c>
    </row>
    <row r="112" spans="1:9" ht="14.25" customHeight="1" x14ac:dyDescent="0.25">
      <c r="A112" s="3">
        <v>43262</v>
      </c>
      <c r="B112" s="4">
        <v>21.500668000000001</v>
      </c>
      <c r="C112" s="4">
        <v>22.310666999999999</v>
      </c>
      <c r="D112" s="4">
        <v>21.5</v>
      </c>
      <c r="E112" s="4">
        <v>22.139999</v>
      </c>
      <c r="F112" s="4">
        <v>22.139999</v>
      </c>
      <c r="G112" s="4">
        <v>197752500</v>
      </c>
      <c r="H112" s="14">
        <f t="shared" si="0"/>
        <v>1.1003229185054218E-2</v>
      </c>
      <c r="I112" s="4">
        <f t="shared" si="2"/>
        <v>1.1003229185054218E-2</v>
      </c>
    </row>
    <row r="113" spans="1:9" ht="14.25" customHeight="1" x14ac:dyDescent="0.25">
      <c r="A113" s="3">
        <v>43263</v>
      </c>
      <c r="B113" s="4">
        <v>22.98</v>
      </c>
      <c r="C113" s="4">
        <v>23.664667000000001</v>
      </c>
      <c r="D113" s="4">
        <v>22.533332999999999</v>
      </c>
      <c r="E113" s="4">
        <v>22.851334000000001</v>
      </c>
      <c r="F113" s="4">
        <v>22.851334000000001</v>
      </c>
      <c r="G113" s="4">
        <v>335211000</v>
      </c>
      <c r="H113" s="14">
        <f t="shared" si="0"/>
        <v>6.8804001810548368E-2</v>
      </c>
      <c r="I113" s="4">
        <f t="shared" si="2"/>
        <v>6.8804001810548368E-2</v>
      </c>
    </row>
    <row r="114" spans="1:9" ht="14.25" customHeight="1" x14ac:dyDescent="0.25">
      <c r="A114" s="3">
        <v>43264</v>
      </c>
      <c r="B114" s="4">
        <v>23.114000000000001</v>
      </c>
      <c r="C114" s="4">
        <v>23.146667000000001</v>
      </c>
      <c r="D114" s="4">
        <v>22.653334000000001</v>
      </c>
      <c r="E114" s="4">
        <v>22.985332</v>
      </c>
      <c r="F114" s="4">
        <v>22.985332</v>
      </c>
      <c r="G114" s="4">
        <v>142047000</v>
      </c>
      <c r="H114" s="14">
        <f t="shared" si="0"/>
        <v>5.8311575282854805E-3</v>
      </c>
      <c r="I114" s="4">
        <f t="shared" si="2"/>
        <v>5.8311575282854805E-3</v>
      </c>
    </row>
    <row r="115" spans="1:9" ht="14.25" customHeight="1" x14ac:dyDescent="0.25">
      <c r="A115" s="3">
        <v>43265</v>
      </c>
      <c r="B115" s="4">
        <v>23.175332999999998</v>
      </c>
      <c r="C115" s="4">
        <v>23.916668000000001</v>
      </c>
      <c r="D115" s="4">
        <v>23.106667000000002</v>
      </c>
      <c r="E115" s="4">
        <v>23.847999999999999</v>
      </c>
      <c r="F115" s="4">
        <v>23.847999999999999</v>
      </c>
      <c r="G115" s="4">
        <v>164715000</v>
      </c>
      <c r="H115" s="14">
        <f t="shared" si="0"/>
        <v>2.6535000432637208E-3</v>
      </c>
      <c r="I115" s="4">
        <f t="shared" si="2"/>
        <v>2.6535000432637208E-3</v>
      </c>
    </row>
    <row r="116" spans="1:9" ht="14.25" customHeight="1" x14ac:dyDescent="0.25">
      <c r="A116" s="3">
        <v>43266</v>
      </c>
      <c r="B116" s="4">
        <v>23.589333</v>
      </c>
      <c r="C116" s="4">
        <v>24.311333000000001</v>
      </c>
      <c r="D116" s="4">
        <v>23.416668000000001</v>
      </c>
      <c r="E116" s="4">
        <v>23.878</v>
      </c>
      <c r="F116" s="4">
        <v>23.878</v>
      </c>
      <c r="G116" s="4">
        <v>162724500</v>
      </c>
      <c r="H116" s="14">
        <f t="shared" si="0"/>
        <v>1.7863820985873278E-2</v>
      </c>
      <c r="I116" s="4">
        <f t="shared" si="2"/>
        <v>1.7863820985873278E-2</v>
      </c>
    </row>
    <row r="117" spans="1:9" ht="14.25" customHeight="1" x14ac:dyDescent="0.25">
      <c r="A117" s="3">
        <v>43269</v>
      </c>
      <c r="B117" s="4">
        <v>23.693332999999999</v>
      </c>
      <c r="C117" s="4">
        <v>24.915333</v>
      </c>
      <c r="D117" s="4">
        <v>23.633333</v>
      </c>
      <c r="E117" s="4">
        <v>24.722000000000001</v>
      </c>
      <c r="F117" s="4">
        <v>24.722000000000001</v>
      </c>
      <c r="G117" s="4">
        <v>181098000</v>
      </c>
      <c r="H117" s="14">
        <f t="shared" si="0"/>
        <v>4.4087723887741631E-3</v>
      </c>
      <c r="I117" s="4">
        <f t="shared" si="2"/>
        <v>4.4087723887741631E-3</v>
      </c>
    </row>
    <row r="118" spans="1:9" ht="14.25" customHeight="1" x14ac:dyDescent="0.25">
      <c r="A118" s="3">
        <v>43270</v>
      </c>
      <c r="B118" s="4">
        <v>24.344000000000001</v>
      </c>
      <c r="C118" s="4">
        <v>24.666668000000001</v>
      </c>
      <c r="D118" s="4">
        <v>23.083331999999999</v>
      </c>
      <c r="E118" s="4">
        <v>23.503332</v>
      </c>
      <c r="F118" s="4">
        <v>23.503332</v>
      </c>
      <c r="G118" s="4">
        <v>191428500</v>
      </c>
      <c r="H118" s="14">
        <f t="shared" si="0"/>
        <v>2.746202908641018E-2</v>
      </c>
      <c r="I118" s="4">
        <f t="shared" si="2"/>
        <v>2.746202908641018E-2</v>
      </c>
    </row>
    <row r="119" spans="1:9" ht="14.25" customHeight="1" x14ac:dyDescent="0.25">
      <c r="A119" s="3">
        <v>43271</v>
      </c>
      <c r="B119" s="4">
        <v>23.869333000000001</v>
      </c>
      <c r="C119" s="4">
        <v>24.292000000000002</v>
      </c>
      <c r="D119" s="4">
        <v>23.466667000000001</v>
      </c>
      <c r="E119" s="4">
        <v>24.148001000000001</v>
      </c>
      <c r="F119" s="4">
        <v>24.148001000000001</v>
      </c>
      <c r="G119" s="4">
        <v>125755500</v>
      </c>
      <c r="H119" s="14">
        <f t="shared" si="0"/>
        <v>-1.9498315806769643E-2</v>
      </c>
      <c r="I119" s="4">
        <f t="shared" si="2"/>
        <v>-1.9498315806769643E-2</v>
      </c>
    </row>
    <row r="120" spans="1:9" ht="14.25" customHeight="1" x14ac:dyDescent="0.25">
      <c r="A120" s="3">
        <v>43272</v>
      </c>
      <c r="B120" s="4">
        <v>24.133333</v>
      </c>
      <c r="C120" s="4">
        <v>24.414000000000001</v>
      </c>
      <c r="D120" s="4">
        <v>23.084667</v>
      </c>
      <c r="E120" s="4">
        <v>23.167334</v>
      </c>
      <c r="F120" s="4">
        <v>23.167334</v>
      </c>
      <c r="G120" s="4">
        <v>119506500</v>
      </c>
      <c r="H120" s="14">
        <f t="shared" si="0"/>
        <v>1.106021689001529E-2</v>
      </c>
      <c r="I120" s="4">
        <f t="shared" si="2"/>
        <v>1.106021689001529E-2</v>
      </c>
    </row>
    <row r="121" spans="1:9" ht="14.25" customHeight="1" x14ac:dyDescent="0.25">
      <c r="A121" s="3">
        <v>43273</v>
      </c>
      <c r="B121" s="4">
        <v>23.436001000000001</v>
      </c>
      <c r="C121" s="4">
        <v>23.483333999999999</v>
      </c>
      <c r="D121" s="4">
        <v>22.133333</v>
      </c>
      <c r="E121" s="4">
        <v>22.242000999999998</v>
      </c>
      <c r="F121" s="4">
        <v>22.242000999999998</v>
      </c>
      <c r="G121" s="4">
        <v>153991500</v>
      </c>
      <c r="H121" s="14">
        <f t="shared" si="0"/>
        <v>-2.8894972774792416E-2</v>
      </c>
      <c r="I121" s="4">
        <f t="shared" si="2"/>
        <v>-2.8894972774792416E-2</v>
      </c>
    </row>
    <row r="122" spans="1:9" ht="14.25" customHeight="1" x14ac:dyDescent="0.25">
      <c r="A122" s="3">
        <v>43276</v>
      </c>
      <c r="B122" s="4">
        <v>22.007999000000002</v>
      </c>
      <c r="C122" s="4">
        <v>22.564667</v>
      </c>
      <c r="D122" s="4">
        <v>21.833331999999999</v>
      </c>
      <c r="E122" s="4">
        <v>22.200665999999998</v>
      </c>
      <c r="F122" s="4">
        <v>22.200665999999998</v>
      </c>
      <c r="G122" s="4">
        <v>103969500</v>
      </c>
      <c r="H122" s="14">
        <f t="shared" si="0"/>
        <v>-6.093198238044107E-2</v>
      </c>
      <c r="I122" s="4">
        <f t="shared" si="2"/>
        <v>-6.093198238044107E-2</v>
      </c>
    </row>
    <row r="123" spans="1:9" ht="14.25" customHeight="1" x14ac:dyDescent="0.25">
      <c r="A123" s="3">
        <v>43277</v>
      </c>
      <c r="B123" s="4">
        <v>22.403334000000001</v>
      </c>
      <c r="C123" s="4">
        <v>22.903334000000001</v>
      </c>
      <c r="D123" s="4">
        <v>21.719999000000001</v>
      </c>
      <c r="E123" s="4">
        <v>22.799999</v>
      </c>
      <c r="F123" s="4">
        <v>22.799999</v>
      </c>
      <c r="G123" s="4">
        <v>111787500</v>
      </c>
      <c r="H123" s="14">
        <f t="shared" si="0"/>
        <v>1.7963241455981497E-2</v>
      </c>
      <c r="I123" s="4">
        <f t="shared" si="2"/>
        <v>1.7963241455981497E-2</v>
      </c>
    </row>
    <row r="124" spans="1:9" ht="14.25" customHeight="1" x14ac:dyDescent="0.25">
      <c r="A124" s="3">
        <v>43278</v>
      </c>
      <c r="B124" s="4">
        <v>23</v>
      </c>
      <c r="C124" s="4">
        <v>23.385999999999999</v>
      </c>
      <c r="D124" s="4">
        <v>22.633333</v>
      </c>
      <c r="E124" s="4">
        <v>22.966667000000001</v>
      </c>
      <c r="F124" s="4">
        <v>22.966667000000001</v>
      </c>
      <c r="G124" s="4">
        <v>125005500</v>
      </c>
      <c r="H124" s="14">
        <f t="shared" si="0"/>
        <v>2.6632910976553712E-2</v>
      </c>
      <c r="I124" s="4">
        <f t="shared" si="2"/>
        <v>2.6632910976553712E-2</v>
      </c>
    </row>
    <row r="125" spans="1:9" ht="14.25" customHeight="1" x14ac:dyDescent="0.25">
      <c r="A125" s="3">
        <v>43279</v>
      </c>
      <c r="B125" s="4">
        <v>23.243998999999999</v>
      </c>
      <c r="C125" s="4">
        <v>23.801331999999999</v>
      </c>
      <c r="D125" s="4">
        <v>23.073999000000001</v>
      </c>
      <c r="E125" s="4">
        <v>23.328666999999999</v>
      </c>
      <c r="F125" s="4">
        <v>23.328666999999999</v>
      </c>
      <c r="G125" s="4">
        <v>125970000</v>
      </c>
      <c r="H125" s="14">
        <f t="shared" si="0"/>
        <v>1.060865217391299E-2</v>
      </c>
      <c r="I125" s="4">
        <f t="shared" si="2"/>
        <v>1.060865217391299E-2</v>
      </c>
    </row>
    <row r="126" spans="1:9" ht="14.25" customHeight="1" x14ac:dyDescent="0.25">
      <c r="A126" s="3">
        <v>43280</v>
      </c>
      <c r="B126" s="4">
        <v>23.555332</v>
      </c>
      <c r="C126" s="4">
        <v>23.590668000000001</v>
      </c>
      <c r="D126" s="4">
        <v>22.827332999999999</v>
      </c>
      <c r="E126" s="4">
        <v>22.863333000000001</v>
      </c>
      <c r="F126" s="4">
        <v>22.863333000000001</v>
      </c>
      <c r="G126" s="4">
        <v>97386000</v>
      </c>
      <c r="H126" s="14">
        <f t="shared" si="0"/>
        <v>1.3394123790833119E-2</v>
      </c>
      <c r="I126" s="4">
        <f t="shared" si="2"/>
        <v>1.3394123790833119E-2</v>
      </c>
    </row>
    <row r="127" spans="1:9" ht="14.25" customHeight="1" x14ac:dyDescent="0.25">
      <c r="A127" s="3">
        <v>43283</v>
      </c>
      <c r="B127" s="4">
        <v>24.004667000000001</v>
      </c>
      <c r="C127" s="4">
        <v>24.318666</v>
      </c>
      <c r="D127" s="4">
        <v>21.99</v>
      </c>
      <c r="E127" s="4">
        <v>22.337999</v>
      </c>
      <c r="F127" s="4">
        <v>22.337999</v>
      </c>
      <c r="G127" s="4">
        <v>281397000</v>
      </c>
      <c r="H127" s="14">
        <f t="shared" si="0"/>
        <v>1.9075723492243769E-2</v>
      </c>
      <c r="I127" s="4">
        <f t="shared" si="2"/>
        <v>1.9075723492243769E-2</v>
      </c>
    </row>
    <row r="128" spans="1:9" ht="14.25" customHeight="1" x14ac:dyDescent="0.25">
      <c r="A128" s="3">
        <v>43284</v>
      </c>
      <c r="B128" s="4">
        <v>22.116667</v>
      </c>
      <c r="C128" s="4">
        <v>22.166</v>
      </c>
      <c r="D128" s="4">
        <v>20.646000000000001</v>
      </c>
      <c r="E128" s="4">
        <v>20.724001000000001</v>
      </c>
      <c r="F128" s="4">
        <v>20.724001000000001</v>
      </c>
      <c r="G128" s="4">
        <v>184239000</v>
      </c>
      <c r="H128" s="14">
        <f t="shared" si="0"/>
        <v>-7.8651372251904245E-2</v>
      </c>
      <c r="I128" s="4">
        <f t="shared" si="2"/>
        <v>-7.8651372251904245E-2</v>
      </c>
    </row>
    <row r="129" spans="1:9" ht="14.25" customHeight="1" x14ac:dyDescent="0.25">
      <c r="A129" s="3">
        <v>43286</v>
      </c>
      <c r="B129" s="4">
        <v>20.917334</v>
      </c>
      <c r="C129" s="4">
        <v>20.959333000000001</v>
      </c>
      <c r="D129" s="4">
        <v>19.747999</v>
      </c>
      <c r="E129" s="4">
        <v>20.610665999999998</v>
      </c>
      <c r="F129" s="4">
        <v>20.610665999999998</v>
      </c>
      <c r="G129" s="4">
        <v>262146000</v>
      </c>
      <c r="H129" s="14">
        <f t="shared" si="0"/>
        <v>-5.4227565120910821E-2</v>
      </c>
      <c r="I129" s="4">
        <f t="shared" si="2"/>
        <v>-5.4227565120910821E-2</v>
      </c>
    </row>
    <row r="130" spans="1:9" ht="14.25" customHeight="1" x14ac:dyDescent="0.25">
      <c r="A130" s="3">
        <v>43287</v>
      </c>
      <c r="B130" s="4">
        <v>20.329999999999998</v>
      </c>
      <c r="C130" s="4">
        <v>20.804666999999998</v>
      </c>
      <c r="D130" s="4">
        <v>20.133333</v>
      </c>
      <c r="E130" s="4">
        <v>20.593332</v>
      </c>
      <c r="F130" s="4">
        <v>20.593332</v>
      </c>
      <c r="G130" s="4">
        <v>132982500</v>
      </c>
      <c r="H130" s="14">
        <f t="shared" si="0"/>
        <v>-2.8078817310083687E-2</v>
      </c>
      <c r="I130" s="4">
        <f t="shared" si="2"/>
        <v>-2.8078817310083687E-2</v>
      </c>
    </row>
    <row r="131" spans="1:9" ht="14.25" customHeight="1" x14ac:dyDescent="0.25">
      <c r="A131" s="3">
        <v>43290</v>
      </c>
      <c r="B131" s="4">
        <v>20.799334000000002</v>
      </c>
      <c r="C131" s="4">
        <v>21.234667000000002</v>
      </c>
      <c r="D131" s="4">
        <v>20.533332999999999</v>
      </c>
      <c r="E131" s="4">
        <v>21.233999000000001</v>
      </c>
      <c r="F131" s="4">
        <v>21.233999000000001</v>
      </c>
      <c r="G131" s="4">
        <v>113952000</v>
      </c>
      <c r="H131" s="14">
        <f t="shared" si="0"/>
        <v>2.308578455484523E-2</v>
      </c>
      <c r="I131" s="4">
        <f t="shared" ref="I131:I194" si="3">(B131-B130)/B130</f>
        <v>2.308578455484523E-2</v>
      </c>
    </row>
    <row r="132" spans="1:9" ht="14.25" customHeight="1" x14ac:dyDescent="0.25">
      <c r="A132" s="3">
        <v>43291</v>
      </c>
      <c r="B132" s="4">
        <v>21.637333000000002</v>
      </c>
      <c r="C132" s="4">
        <v>21.845333</v>
      </c>
      <c r="D132" s="4">
        <v>21.280000999999999</v>
      </c>
      <c r="E132" s="4">
        <v>21.497999</v>
      </c>
      <c r="F132" s="4">
        <v>21.497999</v>
      </c>
      <c r="G132" s="4">
        <v>142072500</v>
      </c>
      <c r="H132" s="14">
        <f t="shared" si="0"/>
        <v>4.0289703506852667E-2</v>
      </c>
      <c r="I132" s="4">
        <f t="shared" si="3"/>
        <v>4.0289703506852667E-2</v>
      </c>
    </row>
    <row r="133" spans="1:9" ht="14.25" customHeight="1" x14ac:dyDescent="0.25">
      <c r="A133" s="3">
        <v>43292</v>
      </c>
      <c r="B133" s="4">
        <v>21.053332999999999</v>
      </c>
      <c r="C133" s="4">
        <v>21.462667</v>
      </c>
      <c r="D133" s="4">
        <v>21.004667000000001</v>
      </c>
      <c r="E133" s="4">
        <v>21.263999999999999</v>
      </c>
      <c r="F133" s="4">
        <v>21.263999999999999</v>
      </c>
      <c r="G133" s="4">
        <v>73261500</v>
      </c>
      <c r="H133" s="14">
        <f t="shared" si="0"/>
        <v>-2.6990387401257039E-2</v>
      </c>
      <c r="I133" s="4">
        <f t="shared" si="3"/>
        <v>-2.6990387401257039E-2</v>
      </c>
    </row>
    <row r="134" spans="1:9" ht="14.25" customHeight="1" x14ac:dyDescent="0.25">
      <c r="A134" s="3">
        <v>43293</v>
      </c>
      <c r="B134" s="4">
        <v>21.428667000000001</v>
      </c>
      <c r="C134" s="4">
        <v>21.548667999999999</v>
      </c>
      <c r="D134" s="4">
        <v>20.851334000000001</v>
      </c>
      <c r="E134" s="4">
        <v>21.114000000000001</v>
      </c>
      <c r="F134" s="4">
        <v>21.114000000000001</v>
      </c>
      <c r="G134" s="4">
        <v>85818000</v>
      </c>
      <c r="H134" s="14">
        <f t="shared" si="0"/>
        <v>1.7827771023239042E-2</v>
      </c>
      <c r="I134" s="4">
        <f t="shared" si="3"/>
        <v>1.7827771023239042E-2</v>
      </c>
    </row>
    <row r="135" spans="1:9" ht="14.25" customHeight="1" x14ac:dyDescent="0.25">
      <c r="A135" s="3">
        <v>43294</v>
      </c>
      <c r="B135" s="4">
        <v>21.038668000000001</v>
      </c>
      <c r="C135" s="4">
        <v>21.305332</v>
      </c>
      <c r="D135" s="4">
        <v>20.616667</v>
      </c>
      <c r="E135" s="4">
        <v>21.257999000000002</v>
      </c>
      <c r="F135" s="4">
        <v>21.257999000000002</v>
      </c>
      <c r="G135" s="4">
        <v>88047000</v>
      </c>
      <c r="H135" s="14">
        <f t="shared" si="0"/>
        <v>-1.8199872161903469E-2</v>
      </c>
      <c r="I135" s="4">
        <f t="shared" si="3"/>
        <v>-1.8199872161903469E-2</v>
      </c>
    </row>
    <row r="136" spans="1:9" ht="14.25" customHeight="1" x14ac:dyDescent="0.25">
      <c r="A136" s="3">
        <v>43297</v>
      </c>
      <c r="B136" s="4">
        <v>20.780666</v>
      </c>
      <c r="C136" s="4">
        <v>21.010667999999999</v>
      </c>
      <c r="D136" s="4">
        <v>20.416668000000001</v>
      </c>
      <c r="E136" s="4">
        <v>20.673331999999998</v>
      </c>
      <c r="F136" s="4">
        <v>20.673331999999998</v>
      </c>
      <c r="G136" s="4">
        <v>117280500</v>
      </c>
      <c r="H136" s="14">
        <f t="shared" si="0"/>
        <v>-1.2263228831787315E-2</v>
      </c>
      <c r="I136" s="4">
        <f t="shared" si="3"/>
        <v>-1.2263228831787315E-2</v>
      </c>
    </row>
    <row r="137" spans="1:9" ht="14.25" customHeight="1" x14ac:dyDescent="0.25">
      <c r="A137" s="3">
        <v>43298</v>
      </c>
      <c r="B137" s="4">
        <v>20.587333999999998</v>
      </c>
      <c r="C137" s="4">
        <v>21.649332000000001</v>
      </c>
      <c r="D137" s="4">
        <v>20.566668</v>
      </c>
      <c r="E137" s="4">
        <v>21.512667</v>
      </c>
      <c r="F137" s="4">
        <v>21.512667</v>
      </c>
      <c r="G137" s="4">
        <v>104943000</v>
      </c>
      <c r="H137" s="14">
        <f t="shared" si="0"/>
        <v>-9.3034554330453899E-3</v>
      </c>
      <c r="I137" s="4">
        <f t="shared" si="3"/>
        <v>-9.3034554330453899E-3</v>
      </c>
    </row>
    <row r="138" spans="1:9" ht="14.25" customHeight="1" x14ac:dyDescent="0.25">
      <c r="A138" s="3">
        <v>43299</v>
      </c>
      <c r="B138" s="4">
        <v>21.666668000000001</v>
      </c>
      <c r="C138" s="4">
        <v>21.700001</v>
      </c>
      <c r="D138" s="4">
        <v>21.083331999999999</v>
      </c>
      <c r="E138" s="4">
        <v>21.59</v>
      </c>
      <c r="F138" s="4">
        <v>21.59</v>
      </c>
      <c r="G138" s="4">
        <v>84363000</v>
      </c>
      <c r="H138" s="14">
        <f t="shared" si="0"/>
        <v>5.2427089393896412E-2</v>
      </c>
      <c r="I138" s="4">
        <f t="shared" si="3"/>
        <v>5.2427089393896412E-2</v>
      </c>
    </row>
    <row r="139" spans="1:9" ht="14.25" customHeight="1" x14ac:dyDescent="0.25">
      <c r="A139" s="3">
        <v>43300</v>
      </c>
      <c r="B139" s="4">
        <v>21.088667000000001</v>
      </c>
      <c r="C139" s="4">
        <v>21.569331999999999</v>
      </c>
      <c r="D139" s="4">
        <v>20.934000000000001</v>
      </c>
      <c r="E139" s="4">
        <v>21.348666999999999</v>
      </c>
      <c r="F139" s="4">
        <v>21.348666999999999</v>
      </c>
      <c r="G139" s="4">
        <v>88729500</v>
      </c>
      <c r="H139" s="14">
        <f t="shared" si="0"/>
        <v>-2.6676967589109705E-2</v>
      </c>
      <c r="I139" s="4">
        <f t="shared" si="3"/>
        <v>-2.6676967589109705E-2</v>
      </c>
    </row>
    <row r="140" spans="1:9" ht="14.25" customHeight="1" x14ac:dyDescent="0.25">
      <c r="A140" s="3">
        <v>43301</v>
      </c>
      <c r="B140" s="4">
        <v>21.415333</v>
      </c>
      <c r="C140" s="4">
        <v>21.549334000000002</v>
      </c>
      <c r="D140" s="4">
        <v>20.780666</v>
      </c>
      <c r="E140" s="4">
        <v>20.905332999999999</v>
      </c>
      <c r="F140" s="4">
        <v>20.905332999999999</v>
      </c>
      <c r="G140" s="4">
        <v>77433000</v>
      </c>
      <c r="H140" s="14">
        <f t="shared" si="0"/>
        <v>1.5490120831250237E-2</v>
      </c>
      <c r="I140" s="4">
        <f t="shared" si="3"/>
        <v>1.5490120831250237E-2</v>
      </c>
    </row>
    <row r="141" spans="1:9" ht="14.25" customHeight="1" x14ac:dyDescent="0.25">
      <c r="A141" s="3">
        <v>43304</v>
      </c>
      <c r="B141" s="4">
        <v>20.122667</v>
      </c>
      <c r="C141" s="4">
        <v>20.366667</v>
      </c>
      <c r="D141" s="4">
        <v>19.524000000000001</v>
      </c>
      <c r="E141" s="4">
        <v>20.213332999999999</v>
      </c>
      <c r="F141" s="4">
        <v>20.213332999999999</v>
      </c>
      <c r="G141" s="4">
        <v>164893500</v>
      </c>
      <c r="H141" s="14">
        <f t="shared" si="0"/>
        <v>-6.036170439189531E-2</v>
      </c>
      <c r="I141" s="4">
        <f t="shared" si="3"/>
        <v>-6.036170439189531E-2</v>
      </c>
    </row>
    <row r="142" spans="1:9" ht="14.25" customHeight="1" x14ac:dyDescent="0.25">
      <c r="A142" s="3">
        <v>43305</v>
      </c>
      <c r="B142" s="4">
        <v>20.294665999999999</v>
      </c>
      <c r="C142" s="4">
        <v>20.514668</v>
      </c>
      <c r="D142" s="4">
        <v>19.503332</v>
      </c>
      <c r="E142" s="4">
        <v>19.828666999999999</v>
      </c>
      <c r="F142" s="4">
        <v>19.828666999999999</v>
      </c>
      <c r="G142" s="4">
        <v>143862000</v>
      </c>
      <c r="H142" s="14">
        <f t="shared" si="0"/>
        <v>8.5475250373123791E-3</v>
      </c>
      <c r="I142" s="4">
        <f t="shared" si="3"/>
        <v>8.5475250373123791E-3</v>
      </c>
    </row>
    <row r="143" spans="1:9" ht="14.25" customHeight="1" x14ac:dyDescent="0.25">
      <c r="A143" s="3">
        <v>43306</v>
      </c>
      <c r="B143" s="4">
        <v>19.782667</v>
      </c>
      <c r="C143" s="4">
        <v>20.641332999999999</v>
      </c>
      <c r="D143" s="4">
        <v>19.633333</v>
      </c>
      <c r="E143" s="4">
        <v>20.582666</v>
      </c>
      <c r="F143" s="4">
        <v>20.582666</v>
      </c>
      <c r="G143" s="4">
        <v>106131000</v>
      </c>
      <c r="H143" s="14">
        <f t="shared" si="0"/>
        <v>-2.5228254557133359E-2</v>
      </c>
      <c r="I143" s="4">
        <f t="shared" si="3"/>
        <v>-2.5228254557133359E-2</v>
      </c>
    </row>
    <row r="144" spans="1:9" ht="14.25" customHeight="1" x14ac:dyDescent="0.25">
      <c r="A144" s="3">
        <v>43307</v>
      </c>
      <c r="B144" s="4">
        <v>20.323333999999999</v>
      </c>
      <c r="C144" s="4">
        <v>20.713332999999999</v>
      </c>
      <c r="D144" s="4">
        <v>20.242666</v>
      </c>
      <c r="E144" s="4">
        <v>20.443332999999999</v>
      </c>
      <c r="F144" s="4">
        <v>20.443332999999999</v>
      </c>
      <c r="G144" s="4">
        <v>69457500</v>
      </c>
      <c r="H144" s="14">
        <f t="shared" si="0"/>
        <v>2.7330339230802355E-2</v>
      </c>
      <c r="I144" s="4">
        <f t="shared" si="3"/>
        <v>2.7330339230802355E-2</v>
      </c>
    </row>
    <row r="145" spans="1:9" ht="14.25" customHeight="1" x14ac:dyDescent="0.25">
      <c r="A145" s="3">
        <v>43308</v>
      </c>
      <c r="B145" s="4">
        <v>20.483333999999999</v>
      </c>
      <c r="C145" s="4">
        <v>20.512667</v>
      </c>
      <c r="D145" s="4">
        <v>19.689333000000001</v>
      </c>
      <c r="E145" s="4">
        <v>19.812000000000001</v>
      </c>
      <c r="F145" s="4">
        <v>19.812000000000001</v>
      </c>
      <c r="G145" s="4">
        <v>85549500</v>
      </c>
      <c r="H145" s="14">
        <f t="shared" si="0"/>
        <v>7.8727240323856387E-3</v>
      </c>
      <c r="I145" s="4">
        <f t="shared" si="3"/>
        <v>7.8727240323856387E-3</v>
      </c>
    </row>
    <row r="146" spans="1:9" ht="14.25" customHeight="1" x14ac:dyDescent="0.25">
      <c r="A146" s="3">
        <v>43311</v>
      </c>
      <c r="B146" s="4">
        <v>19.726666999999999</v>
      </c>
      <c r="C146" s="4">
        <v>19.739999999999998</v>
      </c>
      <c r="D146" s="4">
        <v>19.075333000000001</v>
      </c>
      <c r="E146" s="4">
        <v>19.344667000000001</v>
      </c>
      <c r="F146" s="4">
        <v>19.344667000000001</v>
      </c>
      <c r="G146" s="4">
        <v>102211500</v>
      </c>
      <c r="H146" s="14">
        <f t="shared" si="0"/>
        <v>-3.6940617186635744E-2</v>
      </c>
      <c r="I146" s="4">
        <f t="shared" si="3"/>
        <v>-3.6940617186635744E-2</v>
      </c>
    </row>
    <row r="147" spans="1:9" ht="14.25" customHeight="1" x14ac:dyDescent="0.25">
      <c r="A147" s="3">
        <v>43312</v>
      </c>
      <c r="B147" s="4">
        <v>19.483333999999999</v>
      </c>
      <c r="C147" s="4">
        <v>19.888000000000002</v>
      </c>
      <c r="D147" s="4">
        <v>19.271334</v>
      </c>
      <c r="E147" s="4">
        <v>19.875999</v>
      </c>
      <c r="F147" s="4">
        <v>19.875999</v>
      </c>
      <c r="G147" s="4">
        <v>76153500</v>
      </c>
      <c r="H147" s="14">
        <f t="shared" si="0"/>
        <v>-1.2335231288691587E-2</v>
      </c>
      <c r="I147" s="4">
        <f t="shared" si="3"/>
        <v>-1.2335231288691587E-2</v>
      </c>
    </row>
    <row r="148" spans="1:9" ht="14.25" customHeight="1" x14ac:dyDescent="0.25">
      <c r="A148" s="3">
        <v>43313</v>
      </c>
      <c r="B148" s="4">
        <v>19.865998999999999</v>
      </c>
      <c r="C148" s="4">
        <v>20.200001</v>
      </c>
      <c r="D148" s="4">
        <v>19.533332999999999</v>
      </c>
      <c r="E148" s="4">
        <v>20.056000000000001</v>
      </c>
      <c r="F148" s="4">
        <v>20.056000000000001</v>
      </c>
      <c r="G148" s="4">
        <v>151941000</v>
      </c>
      <c r="H148" s="14">
        <f t="shared" si="0"/>
        <v>1.9640632347625891E-2</v>
      </c>
      <c r="I148" s="4">
        <f t="shared" si="3"/>
        <v>1.9640632347625891E-2</v>
      </c>
    </row>
    <row r="149" spans="1:9" ht="14.25" customHeight="1" x14ac:dyDescent="0.25">
      <c r="A149" s="3">
        <v>43314</v>
      </c>
      <c r="B149" s="4">
        <v>21.896000000000001</v>
      </c>
      <c r="C149" s="4">
        <v>23.332666</v>
      </c>
      <c r="D149" s="4">
        <v>21.544001000000002</v>
      </c>
      <c r="E149" s="4">
        <v>23.302668000000001</v>
      </c>
      <c r="F149" s="4">
        <v>23.302668000000001</v>
      </c>
      <c r="G149" s="4">
        <v>348225000</v>
      </c>
      <c r="H149" s="14">
        <f t="shared" si="0"/>
        <v>0.10218469254931516</v>
      </c>
      <c r="I149" s="4">
        <f t="shared" si="3"/>
        <v>0.10218469254931516</v>
      </c>
    </row>
    <row r="150" spans="1:9" ht="14.25" customHeight="1" x14ac:dyDescent="0.25">
      <c r="A150" s="3">
        <v>43315</v>
      </c>
      <c r="B150" s="4">
        <v>23.187332000000001</v>
      </c>
      <c r="C150" s="4">
        <v>23.666668000000001</v>
      </c>
      <c r="D150" s="4">
        <v>22.835332999999999</v>
      </c>
      <c r="E150" s="4">
        <v>23.211331999999999</v>
      </c>
      <c r="F150" s="4">
        <v>23.211331999999999</v>
      </c>
      <c r="G150" s="4">
        <v>204847500</v>
      </c>
      <c r="H150" s="14">
        <f t="shared" si="0"/>
        <v>5.8975703324808212E-2</v>
      </c>
      <c r="I150" s="4">
        <f t="shared" si="3"/>
        <v>5.8975703324808212E-2</v>
      </c>
    </row>
    <row r="151" spans="1:9" ht="14.25" customHeight="1" x14ac:dyDescent="0.25">
      <c r="A151" s="3">
        <v>43318</v>
      </c>
      <c r="B151" s="4">
        <v>23.030666</v>
      </c>
      <c r="C151" s="4">
        <v>23.665333</v>
      </c>
      <c r="D151" s="4">
        <v>22.788</v>
      </c>
      <c r="E151" s="4">
        <v>22.799334000000002</v>
      </c>
      <c r="F151" s="4">
        <v>22.799334000000002</v>
      </c>
      <c r="G151" s="4">
        <v>128464500</v>
      </c>
      <c r="H151" s="14">
        <f t="shared" si="0"/>
        <v>-6.7565341282041979E-3</v>
      </c>
      <c r="I151" s="4">
        <f t="shared" si="3"/>
        <v>-6.7565341282041979E-3</v>
      </c>
    </row>
    <row r="152" spans="1:9" ht="14.25" customHeight="1" x14ac:dyDescent="0.25">
      <c r="A152" s="3">
        <v>43319</v>
      </c>
      <c r="B152" s="4">
        <v>22.922667000000001</v>
      </c>
      <c r="C152" s="4">
        <v>25.830666999999998</v>
      </c>
      <c r="D152" s="4">
        <v>22.610001</v>
      </c>
      <c r="E152" s="4">
        <v>25.304666999999998</v>
      </c>
      <c r="F152" s="4">
        <v>25.304666999999998</v>
      </c>
      <c r="G152" s="4">
        <v>463137000</v>
      </c>
      <c r="H152" s="14">
        <f t="shared" si="0"/>
        <v>-4.689356356433614E-3</v>
      </c>
      <c r="I152" s="4">
        <f t="shared" si="3"/>
        <v>-4.689356356433614E-3</v>
      </c>
    </row>
    <row r="153" spans="1:9" ht="14.25" customHeight="1" x14ac:dyDescent="0.25">
      <c r="A153" s="3">
        <v>43320</v>
      </c>
      <c r="B153" s="4">
        <v>24.606000999999999</v>
      </c>
      <c r="C153" s="4">
        <v>25.509333000000002</v>
      </c>
      <c r="D153" s="4">
        <v>24.474667</v>
      </c>
      <c r="E153" s="4">
        <v>24.689333000000001</v>
      </c>
      <c r="F153" s="4">
        <v>24.689333000000001</v>
      </c>
      <c r="G153" s="4">
        <v>368568000</v>
      </c>
      <c r="H153" s="14">
        <f t="shared" si="0"/>
        <v>7.3435346768331911E-2</v>
      </c>
      <c r="I153" s="4">
        <f t="shared" si="3"/>
        <v>7.3435346768331911E-2</v>
      </c>
    </row>
    <row r="154" spans="1:9" ht="14.25" customHeight="1" x14ac:dyDescent="0.25">
      <c r="A154" s="3">
        <v>43321</v>
      </c>
      <c r="B154" s="4">
        <v>24.370000999999998</v>
      </c>
      <c r="C154" s="4">
        <v>24.467333</v>
      </c>
      <c r="D154" s="4">
        <v>23.048667999999999</v>
      </c>
      <c r="E154" s="4">
        <v>23.496668</v>
      </c>
      <c r="F154" s="4">
        <v>23.496668</v>
      </c>
      <c r="G154" s="4">
        <v>257757000</v>
      </c>
      <c r="H154" s="14">
        <f t="shared" si="0"/>
        <v>-9.5911562386753E-3</v>
      </c>
      <c r="I154" s="4">
        <f t="shared" si="3"/>
        <v>-9.5911562386753E-3</v>
      </c>
    </row>
    <row r="155" spans="1:9" ht="14.25" customHeight="1" x14ac:dyDescent="0.25">
      <c r="A155" s="3">
        <v>43322</v>
      </c>
      <c r="B155" s="4">
        <v>23.6</v>
      </c>
      <c r="C155" s="4">
        <v>24</v>
      </c>
      <c r="D155" s="4">
        <v>23.066668</v>
      </c>
      <c r="E155" s="4">
        <v>23.699332999999999</v>
      </c>
      <c r="F155" s="4">
        <v>23.699332999999999</v>
      </c>
      <c r="G155" s="4">
        <v>173280000</v>
      </c>
      <c r="H155" s="14">
        <f t="shared" si="0"/>
        <v>-3.1596264604174494E-2</v>
      </c>
      <c r="I155" s="4">
        <f t="shared" si="3"/>
        <v>-3.1596264604174494E-2</v>
      </c>
    </row>
    <row r="156" spans="1:9" ht="14.25" customHeight="1" x14ac:dyDescent="0.25">
      <c r="A156" s="3">
        <v>43325</v>
      </c>
      <c r="B156" s="4">
        <v>24.075333000000001</v>
      </c>
      <c r="C156" s="4">
        <v>24.212667</v>
      </c>
      <c r="D156" s="4">
        <v>23.268000000000001</v>
      </c>
      <c r="E156" s="4">
        <v>23.760667999999999</v>
      </c>
      <c r="F156" s="4">
        <v>23.760667999999999</v>
      </c>
      <c r="G156" s="4">
        <v>156958500</v>
      </c>
      <c r="H156" s="14">
        <f t="shared" si="0"/>
        <v>2.0141228813559283E-2</v>
      </c>
      <c r="I156" s="4">
        <f t="shared" si="3"/>
        <v>2.0141228813559283E-2</v>
      </c>
    </row>
    <row r="157" spans="1:9" ht="14.25" customHeight="1" x14ac:dyDescent="0.25">
      <c r="A157" s="3">
        <v>43326</v>
      </c>
      <c r="B157" s="4">
        <v>23.896667000000001</v>
      </c>
      <c r="C157" s="4">
        <v>23.946667000000001</v>
      </c>
      <c r="D157" s="4">
        <v>23.139999</v>
      </c>
      <c r="E157" s="4">
        <v>23.176000999999999</v>
      </c>
      <c r="F157" s="4">
        <v>23.176000999999999</v>
      </c>
      <c r="G157" s="4">
        <v>104796000</v>
      </c>
      <c r="H157" s="14">
        <f t="shared" si="0"/>
        <v>-7.4211226901825106E-3</v>
      </c>
      <c r="I157" s="4">
        <f t="shared" si="3"/>
        <v>-7.4211226901825106E-3</v>
      </c>
    </row>
    <row r="158" spans="1:9" ht="14.25" customHeight="1" x14ac:dyDescent="0.25">
      <c r="A158" s="3">
        <v>43327</v>
      </c>
      <c r="B158" s="4">
        <v>22.794001000000002</v>
      </c>
      <c r="C158" s="4">
        <v>22.966000000000001</v>
      </c>
      <c r="D158" s="4">
        <v>22.142668</v>
      </c>
      <c r="E158" s="4">
        <v>22.579332000000001</v>
      </c>
      <c r="F158" s="4">
        <v>22.579332000000001</v>
      </c>
      <c r="G158" s="4">
        <v>136519500</v>
      </c>
      <c r="H158" s="14">
        <f t="shared" si="0"/>
        <v>-4.6143087653186081E-2</v>
      </c>
      <c r="I158" s="4">
        <f t="shared" si="3"/>
        <v>-4.6143087653186081E-2</v>
      </c>
    </row>
    <row r="159" spans="1:9" ht="14.25" customHeight="1" x14ac:dyDescent="0.25">
      <c r="A159" s="3">
        <v>43328</v>
      </c>
      <c r="B159" s="4">
        <v>22.660667</v>
      </c>
      <c r="C159" s="4">
        <v>22.818666</v>
      </c>
      <c r="D159" s="4">
        <v>22.254667000000001</v>
      </c>
      <c r="E159" s="4">
        <v>22.363333000000001</v>
      </c>
      <c r="F159" s="4">
        <v>22.363333000000001</v>
      </c>
      <c r="G159" s="4">
        <v>90960000</v>
      </c>
      <c r="H159" s="14">
        <f t="shared" si="0"/>
        <v>-5.8495215473580693E-3</v>
      </c>
      <c r="I159" s="4">
        <f t="shared" si="3"/>
        <v>-5.8495215473580693E-3</v>
      </c>
    </row>
    <row r="160" spans="1:9" ht="14.25" customHeight="1" x14ac:dyDescent="0.25">
      <c r="A160" s="3">
        <v>43329</v>
      </c>
      <c r="B160" s="4">
        <v>21.566668</v>
      </c>
      <c r="C160" s="4">
        <v>21.784666000000001</v>
      </c>
      <c r="D160" s="4">
        <v>20.235332</v>
      </c>
      <c r="E160" s="4">
        <v>20.366667</v>
      </c>
      <c r="F160" s="4">
        <v>20.366667</v>
      </c>
      <c r="G160" s="4">
        <v>284379000</v>
      </c>
      <c r="H160" s="14">
        <f t="shared" si="0"/>
        <v>-4.8277440377196321E-2</v>
      </c>
      <c r="I160" s="4">
        <f t="shared" si="3"/>
        <v>-4.8277440377196321E-2</v>
      </c>
    </row>
    <row r="161" spans="1:9" ht="14.25" customHeight="1" x14ac:dyDescent="0.25">
      <c r="A161" s="3">
        <v>43332</v>
      </c>
      <c r="B161" s="4">
        <v>19.446667000000001</v>
      </c>
      <c r="C161" s="4">
        <v>20.566668</v>
      </c>
      <c r="D161" s="4">
        <v>19.213332999999999</v>
      </c>
      <c r="E161" s="4">
        <v>20.562667999999999</v>
      </c>
      <c r="F161" s="4">
        <v>20.562667999999999</v>
      </c>
      <c r="G161" s="4">
        <v>261034500</v>
      </c>
      <c r="H161" s="14">
        <f t="shared" si="0"/>
        <v>-9.8299885731073455E-2</v>
      </c>
      <c r="I161" s="4">
        <f t="shared" si="3"/>
        <v>-9.8299885731073455E-2</v>
      </c>
    </row>
    <row r="162" spans="1:9" ht="14.25" customHeight="1" x14ac:dyDescent="0.25">
      <c r="A162" s="3">
        <v>43333</v>
      </c>
      <c r="B162" s="4">
        <v>20.707332999999998</v>
      </c>
      <c r="C162" s="4">
        <v>21.652666</v>
      </c>
      <c r="D162" s="4">
        <v>20.6</v>
      </c>
      <c r="E162" s="4">
        <v>21.459999</v>
      </c>
      <c r="F162" s="4">
        <v>21.459999</v>
      </c>
      <c r="G162" s="4">
        <v>197583000</v>
      </c>
      <c r="H162" s="14">
        <f t="shared" si="0"/>
        <v>6.4826841535364221E-2</v>
      </c>
      <c r="I162" s="4">
        <f t="shared" si="3"/>
        <v>6.4826841535364221E-2</v>
      </c>
    </row>
    <row r="163" spans="1:9" ht="14.25" customHeight="1" x14ac:dyDescent="0.25">
      <c r="A163" s="3">
        <v>43334</v>
      </c>
      <c r="B163" s="4">
        <v>21.391332999999999</v>
      </c>
      <c r="C163" s="4">
        <v>21.591999000000001</v>
      </c>
      <c r="D163" s="4">
        <v>20.978000999999999</v>
      </c>
      <c r="E163" s="4">
        <v>21.442667</v>
      </c>
      <c r="F163" s="4">
        <v>21.442667</v>
      </c>
      <c r="G163" s="4">
        <v>89190000</v>
      </c>
      <c r="H163" s="14">
        <f t="shared" si="0"/>
        <v>3.3031776714075207E-2</v>
      </c>
      <c r="I163" s="4">
        <f t="shared" si="3"/>
        <v>3.3031776714075207E-2</v>
      </c>
    </row>
    <row r="164" spans="1:9" ht="14.25" customHeight="1" x14ac:dyDescent="0.25">
      <c r="A164" s="3">
        <v>43335</v>
      </c>
      <c r="B164" s="4">
        <v>21.275998999999999</v>
      </c>
      <c r="C164" s="4">
        <v>21.821332999999999</v>
      </c>
      <c r="D164" s="4">
        <v>21.206666999999999</v>
      </c>
      <c r="E164" s="4">
        <v>21.34</v>
      </c>
      <c r="F164" s="4">
        <v>21.34</v>
      </c>
      <c r="G164" s="4">
        <v>77209500</v>
      </c>
      <c r="H164" s="14">
        <f t="shared" si="0"/>
        <v>-5.3916228595946181E-3</v>
      </c>
      <c r="I164" s="4">
        <f t="shared" si="3"/>
        <v>-5.3916228595946181E-3</v>
      </c>
    </row>
    <row r="165" spans="1:9" ht="14.25" customHeight="1" x14ac:dyDescent="0.25">
      <c r="A165" s="3">
        <v>43336</v>
      </c>
      <c r="B165" s="4">
        <v>21.379999000000002</v>
      </c>
      <c r="C165" s="4">
        <v>21.59</v>
      </c>
      <c r="D165" s="4">
        <v>21.293333000000001</v>
      </c>
      <c r="E165" s="4">
        <v>21.521334</v>
      </c>
      <c r="F165" s="4">
        <v>21.521334</v>
      </c>
      <c r="G165" s="4">
        <v>54039000</v>
      </c>
      <c r="H165" s="14">
        <f t="shared" si="0"/>
        <v>4.8881370975813057E-3</v>
      </c>
      <c r="I165" s="4">
        <f t="shared" si="3"/>
        <v>4.8881370975813057E-3</v>
      </c>
    </row>
    <row r="166" spans="1:9" ht="14.25" customHeight="1" x14ac:dyDescent="0.25">
      <c r="A166" s="3">
        <v>43339</v>
      </c>
      <c r="B166" s="4">
        <v>21.200001</v>
      </c>
      <c r="C166" s="4">
        <v>21.495999999999999</v>
      </c>
      <c r="D166" s="4">
        <v>20.587333999999998</v>
      </c>
      <c r="E166" s="4">
        <v>21.284666000000001</v>
      </c>
      <c r="F166" s="4">
        <v>21.284666000000001</v>
      </c>
      <c r="G166" s="4">
        <v>196189500</v>
      </c>
      <c r="H166" s="14">
        <f t="shared" si="0"/>
        <v>-8.4189901037881806E-3</v>
      </c>
      <c r="I166" s="4">
        <f t="shared" si="3"/>
        <v>-8.4189901037881806E-3</v>
      </c>
    </row>
    <row r="167" spans="1:9" ht="14.25" customHeight="1" x14ac:dyDescent="0.25">
      <c r="A167" s="3">
        <v>43340</v>
      </c>
      <c r="B167" s="4">
        <v>21.227333000000002</v>
      </c>
      <c r="C167" s="4">
        <v>21.258666999999999</v>
      </c>
      <c r="D167" s="4">
        <v>20.745999999999999</v>
      </c>
      <c r="E167" s="4">
        <v>20.790666999999999</v>
      </c>
      <c r="F167" s="4">
        <v>20.790666999999999</v>
      </c>
      <c r="G167" s="4">
        <v>114736500</v>
      </c>
      <c r="H167" s="14">
        <f t="shared" si="0"/>
        <v>1.2892452222054726E-3</v>
      </c>
      <c r="I167" s="4">
        <f t="shared" si="3"/>
        <v>1.2892452222054726E-3</v>
      </c>
    </row>
    <row r="168" spans="1:9" ht="14.25" customHeight="1" x14ac:dyDescent="0.25">
      <c r="A168" s="3">
        <v>43341</v>
      </c>
      <c r="B168" s="4">
        <v>20.684667999999999</v>
      </c>
      <c r="C168" s="4">
        <v>20.790001</v>
      </c>
      <c r="D168" s="4">
        <v>20.245999999999999</v>
      </c>
      <c r="E168" s="4">
        <v>20.334</v>
      </c>
      <c r="F168" s="4">
        <v>20.334</v>
      </c>
      <c r="G168" s="4">
        <v>111711000</v>
      </c>
      <c r="H168" s="14">
        <f t="shared" si="0"/>
        <v>-2.5564445613587117E-2</v>
      </c>
      <c r="I168" s="4">
        <f t="shared" si="3"/>
        <v>-2.5564445613587117E-2</v>
      </c>
    </row>
    <row r="169" spans="1:9" ht="14.25" customHeight="1" x14ac:dyDescent="0.25">
      <c r="A169" s="3">
        <v>43342</v>
      </c>
      <c r="B169" s="4">
        <v>20.150666999999999</v>
      </c>
      <c r="C169" s="4">
        <v>20.306667000000001</v>
      </c>
      <c r="D169" s="4">
        <v>19.847999999999999</v>
      </c>
      <c r="E169" s="4">
        <v>20.209999</v>
      </c>
      <c r="F169" s="4">
        <v>20.209999</v>
      </c>
      <c r="G169" s="4">
        <v>108250500</v>
      </c>
      <c r="H169" s="14">
        <f t="shared" si="0"/>
        <v>-2.581627125946619E-2</v>
      </c>
      <c r="I169" s="4">
        <f t="shared" si="3"/>
        <v>-2.581627125946619E-2</v>
      </c>
    </row>
    <row r="170" spans="1:9" ht="14.25" customHeight="1" x14ac:dyDescent="0.25">
      <c r="A170" s="3">
        <v>43343</v>
      </c>
      <c r="B170" s="4">
        <v>20.133333</v>
      </c>
      <c r="C170" s="4">
        <v>20.353999999999999</v>
      </c>
      <c r="D170" s="4">
        <v>19.906668</v>
      </c>
      <c r="E170" s="4">
        <v>20.110665999999998</v>
      </c>
      <c r="F170" s="4">
        <v>20.110665999999998</v>
      </c>
      <c r="G170" s="4">
        <v>80626500</v>
      </c>
      <c r="H170" s="14">
        <f t="shared" si="0"/>
        <v>-8.602196641926635E-4</v>
      </c>
      <c r="I170" s="4">
        <f t="shared" si="3"/>
        <v>-8.602196641926635E-4</v>
      </c>
    </row>
    <row r="171" spans="1:9" ht="14.25" customHeight="1" x14ac:dyDescent="0.25">
      <c r="A171" s="3">
        <v>43347</v>
      </c>
      <c r="B171" s="4">
        <v>19.795999999999999</v>
      </c>
      <c r="C171" s="4">
        <v>19.879332999999999</v>
      </c>
      <c r="D171" s="4">
        <v>19.200001</v>
      </c>
      <c r="E171" s="4">
        <v>19.263331999999998</v>
      </c>
      <c r="F171" s="4">
        <v>19.263331999999998</v>
      </c>
      <c r="G171" s="4">
        <v>125257500</v>
      </c>
      <c r="H171" s="14">
        <f t="shared" si="0"/>
        <v>-1.675495060852572E-2</v>
      </c>
      <c r="I171" s="4">
        <f t="shared" si="3"/>
        <v>-1.675495060852572E-2</v>
      </c>
    </row>
    <row r="172" spans="1:9" ht="14.25" customHeight="1" x14ac:dyDescent="0.25">
      <c r="A172" s="3">
        <v>43348</v>
      </c>
      <c r="B172" s="4">
        <v>19.003332</v>
      </c>
      <c r="C172" s="4">
        <v>19.118668</v>
      </c>
      <c r="D172" s="4">
        <v>18.478666</v>
      </c>
      <c r="E172" s="4">
        <v>18.716000000000001</v>
      </c>
      <c r="F172" s="4">
        <v>18.716000000000001</v>
      </c>
      <c r="G172" s="4">
        <v>115812000</v>
      </c>
      <c r="H172" s="14">
        <f t="shared" si="0"/>
        <v>-4.0041826631642706E-2</v>
      </c>
      <c r="I172" s="4">
        <f t="shared" si="3"/>
        <v>-4.0041826631642706E-2</v>
      </c>
    </row>
    <row r="173" spans="1:9" ht="14.25" customHeight="1" x14ac:dyDescent="0.25">
      <c r="A173" s="3">
        <v>43349</v>
      </c>
      <c r="B173" s="4">
        <v>18.986668000000002</v>
      </c>
      <c r="C173" s="4">
        <v>19.411332999999999</v>
      </c>
      <c r="D173" s="4">
        <v>18.591999000000001</v>
      </c>
      <c r="E173" s="4">
        <v>18.73</v>
      </c>
      <c r="F173" s="4">
        <v>18.73</v>
      </c>
      <c r="G173" s="4">
        <v>112212000</v>
      </c>
      <c r="H173" s="14">
        <f t="shared" si="0"/>
        <v>-8.7689885121191799E-4</v>
      </c>
      <c r="I173" s="4">
        <f t="shared" si="3"/>
        <v>-8.7689885121191799E-4</v>
      </c>
    </row>
    <row r="174" spans="1:9" ht="14.25" customHeight="1" x14ac:dyDescent="0.25">
      <c r="A174" s="3">
        <v>43350</v>
      </c>
      <c r="B174" s="4">
        <v>17.34</v>
      </c>
      <c r="C174" s="4">
        <v>17.889999</v>
      </c>
      <c r="D174" s="4">
        <v>16.816668</v>
      </c>
      <c r="E174" s="4">
        <v>17.549334000000002</v>
      </c>
      <c r="F174" s="4">
        <v>17.549334000000002</v>
      </c>
      <c r="G174" s="4">
        <v>337378500</v>
      </c>
      <c r="H174" s="14">
        <f t="shared" si="0"/>
        <v>-8.6727592224186023E-2</v>
      </c>
      <c r="I174" s="4">
        <f t="shared" si="3"/>
        <v>-8.6727592224186023E-2</v>
      </c>
    </row>
    <row r="175" spans="1:9" ht="14.25" customHeight="1" x14ac:dyDescent="0.25">
      <c r="A175" s="3">
        <v>43353</v>
      </c>
      <c r="B175" s="4">
        <v>18.217333</v>
      </c>
      <c r="C175" s="4">
        <v>19.068666</v>
      </c>
      <c r="D175" s="4">
        <v>18.066668</v>
      </c>
      <c r="E175" s="4">
        <v>19.033332999999999</v>
      </c>
      <c r="F175" s="4">
        <v>19.033332999999999</v>
      </c>
      <c r="G175" s="4">
        <v>214252500</v>
      </c>
      <c r="H175" s="14">
        <f t="shared" si="0"/>
        <v>5.0595905420991932E-2</v>
      </c>
      <c r="I175" s="4">
        <f t="shared" si="3"/>
        <v>5.0595905420991932E-2</v>
      </c>
    </row>
    <row r="176" spans="1:9" ht="14.25" customHeight="1" x14ac:dyDescent="0.25">
      <c r="A176" s="3">
        <v>43354</v>
      </c>
      <c r="B176" s="4">
        <v>18.631332</v>
      </c>
      <c r="C176" s="4">
        <v>18.799999</v>
      </c>
      <c r="D176" s="4">
        <v>18.236668000000002</v>
      </c>
      <c r="E176" s="4">
        <v>18.629332999999999</v>
      </c>
      <c r="F176" s="4">
        <v>18.629332999999999</v>
      </c>
      <c r="G176" s="4">
        <v>137550000</v>
      </c>
      <c r="H176" s="14">
        <f t="shared" si="0"/>
        <v>2.2725554832861674E-2</v>
      </c>
      <c r="I176" s="4">
        <f t="shared" si="3"/>
        <v>2.2725554832861674E-2</v>
      </c>
    </row>
    <row r="177" spans="1:9" ht="14.25" customHeight="1" x14ac:dyDescent="0.25">
      <c r="A177" s="3">
        <v>43355</v>
      </c>
      <c r="B177" s="4">
        <v>18.762667</v>
      </c>
      <c r="C177" s="4">
        <v>19.5</v>
      </c>
      <c r="D177" s="4">
        <v>18.576668000000002</v>
      </c>
      <c r="E177" s="4">
        <v>19.369333000000001</v>
      </c>
      <c r="F177" s="4">
        <v>19.369333000000001</v>
      </c>
      <c r="G177" s="4">
        <v>150231000</v>
      </c>
      <c r="H177" s="14">
        <f t="shared" si="0"/>
        <v>7.0491471033847699E-3</v>
      </c>
      <c r="I177" s="4">
        <f t="shared" si="3"/>
        <v>7.0491471033847699E-3</v>
      </c>
    </row>
    <row r="178" spans="1:9" ht="14.25" customHeight="1" x14ac:dyDescent="0.25">
      <c r="A178" s="3">
        <v>43356</v>
      </c>
      <c r="B178" s="4">
        <v>19.201332000000001</v>
      </c>
      <c r="C178" s="4">
        <v>19.666668000000001</v>
      </c>
      <c r="D178" s="4">
        <v>19.011998999999999</v>
      </c>
      <c r="E178" s="4">
        <v>19.297332999999998</v>
      </c>
      <c r="F178" s="4">
        <v>19.297332999999998</v>
      </c>
      <c r="G178" s="4">
        <v>95104500</v>
      </c>
      <c r="H178" s="14">
        <f t="shared" si="0"/>
        <v>2.3379671983732392E-2</v>
      </c>
      <c r="I178" s="4">
        <f t="shared" si="3"/>
        <v>2.3379671983732392E-2</v>
      </c>
    </row>
    <row r="179" spans="1:9" ht="14.25" customHeight="1" x14ac:dyDescent="0.25">
      <c r="A179" s="3">
        <v>43357</v>
      </c>
      <c r="B179" s="4">
        <v>19.250668000000001</v>
      </c>
      <c r="C179" s="4">
        <v>19.822001</v>
      </c>
      <c r="D179" s="4">
        <v>19.101334000000001</v>
      </c>
      <c r="E179" s="4">
        <v>19.68</v>
      </c>
      <c r="F179" s="4">
        <v>19.68</v>
      </c>
      <c r="G179" s="4">
        <v>101484000</v>
      </c>
      <c r="H179" s="14">
        <f t="shared" si="0"/>
        <v>2.5694050808558627E-3</v>
      </c>
      <c r="I179" s="4">
        <f t="shared" si="3"/>
        <v>2.5694050808558627E-3</v>
      </c>
    </row>
    <row r="180" spans="1:9" ht="14.25" customHeight="1" x14ac:dyDescent="0.25">
      <c r="A180" s="3">
        <v>43360</v>
      </c>
      <c r="B180" s="4">
        <v>19.335999999999999</v>
      </c>
      <c r="C180" s="4">
        <v>20.058001000000001</v>
      </c>
      <c r="D180" s="4">
        <v>19.208667999999999</v>
      </c>
      <c r="E180" s="4">
        <v>19.655999999999999</v>
      </c>
      <c r="F180" s="4">
        <v>19.655999999999999</v>
      </c>
      <c r="G180" s="4">
        <v>103314000</v>
      </c>
      <c r="H180" s="14">
        <f t="shared" si="0"/>
        <v>4.4326773491702998E-3</v>
      </c>
      <c r="I180" s="4">
        <f t="shared" si="3"/>
        <v>4.4326773491702998E-3</v>
      </c>
    </row>
    <row r="181" spans="1:9" ht="14.25" customHeight="1" x14ac:dyDescent="0.25">
      <c r="A181" s="3">
        <v>43361</v>
      </c>
      <c r="B181" s="4">
        <v>19.779333000000001</v>
      </c>
      <c r="C181" s="4">
        <v>20.176000999999999</v>
      </c>
      <c r="D181" s="4">
        <v>18.366667</v>
      </c>
      <c r="E181" s="4">
        <v>18.997333999999999</v>
      </c>
      <c r="F181" s="4">
        <v>18.997333999999999</v>
      </c>
      <c r="G181" s="4">
        <v>248212500</v>
      </c>
      <c r="H181" s="14">
        <f t="shared" si="0"/>
        <v>2.292785477865136E-2</v>
      </c>
      <c r="I181" s="4">
        <f t="shared" si="3"/>
        <v>2.292785477865136E-2</v>
      </c>
    </row>
    <row r="182" spans="1:9" ht="14.25" customHeight="1" x14ac:dyDescent="0.25">
      <c r="A182" s="3">
        <v>43362</v>
      </c>
      <c r="B182" s="4">
        <v>18.700665999999998</v>
      </c>
      <c r="C182" s="4">
        <v>20</v>
      </c>
      <c r="D182" s="4">
        <v>18.700001</v>
      </c>
      <c r="E182" s="4">
        <v>19.934667999999999</v>
      </c>
      <c r="F182" s="4">
        <v>19.934667999999999</v>
      </c>
      <c r="G182" s="4">
        <v>124423500</v>
      </c>
      <c r="H182" s="14">
        <f t="shared" si="0"/>
        <v>-5.4535054341822493E-2</v>
      </c>
      <c r="I182" s="4">
        <f t="shared" si="3"/>
        <v>-5.4535054341822493E-2</v>
      </c>
    </row>
    <row r="183" spans="1:9" ht="14.25" customHeight="1" x14ac:dyDescent="0.25">
      <c r="A183" s="3">
        <v>43363</v>
      </c>
      <c r="B183" s="4">
        <v>20.237333</v>
      </c>
      <c r="C183" s="4">
        <v>20.398665999999999</v>
      </c>
      <c r="D183" s="4">
        <v>19.555332</v>
      </c>
      <c r="E183" s="4">
        <v>19.888666000000001</v>
      </c>
      <c r="F183" s="4">
        <v>19.888666000000001</v>
      </c>
      <c r="G183" s="4">
        <v>110241000</v>
      </c>
      <c r="H183" s="14">
        <f t="shared" si="0"/>
        <v>8.2171779336629058E-2</v>
      </c>
      <c r="I183" s="4">
        <f t="shared" si="3"/>
        <v>8.2171779336629058E-2</v>
      </c>
    </row>
    <row r="184" spans="1:9" ht="14.25" customHeight="1" x14ac:dyDescent="0.25">
      <c r="A184" s="3">
        <v>43364</v>
      </c>
      <c r="B184" s="4">
        <v>19.846665999999999</v>
      </c>
      <c r="C184" s="4">
        <v>20.038668000000001</v>
      </c>
      <c r="D184" s="4">
        <v>19.691334000000001</v>
      </c>
      <c r="E184" s="4">
        <v>19.940000999999999</v>
      </c>
      <c r="F184" s="4">
        <v>19.940000999999999</v>
      </c>
      <c r="G184" s="4">
        <v>75757500</v>
      </c>
      <c r="H184" s="14">
        <f t="shared" si="0"/>
        <v>-1.9304272949404972E-2</v>
      </c>
      <c r="I184" s="4">
        <f t="shared" si="3"/>
        <v>-1.9304272949404972E-2</v>
      </c>
    </row>
    <row r="185" spans="1:9" ht="14.25" customHeight="1" x14ac:dyDescent="0.25">
      <c r="A185" s="3">
        <v>43367</v>
      </c>
      <c r="B185" s="4">
        <v>19.898665999999999</v>
      </c>
      <c r="C185" s="4">
        <v>20.200001</v>
      </c>
      <c r="D185" s="4">
        <v>19.572001</v>
      </c>
      <c r="E185" s="4">
        <v>19.978666</v>
      </c>
      <c r="F185" s="4">
        <v>19.978666</v>
      </c>
      <c r="G185" s="4">
        <v>72645000</v>
      </c>
      <c r="H185" s="14">
        <f t="shared" si="0"/>
        <v>2.6200874242555201E-3</v>
      </c>
      <c r="I185" s="4">
        <f t="shared" si="3"/>
        <v>2.6200874242555201E-3</v>
      </c>
    </row>
    <row r="186" spans="1:9" ht="14.25" customHeight="1" x14ac:dyDescent="0.25">
      <c r="A186" s="3">
        <v>43368</v>
      </c>
      <c r="B186" s="4">
        <v>20</v>
      </c>
      <c r="C186" s="4">
        <v>20.306667000000001</v>
      </c>
      <c r="D186" s="4">
        <v>19.766666000000001</v>
      </c>
      <c r="E186" s="4">
        <v>20.065999999999999</v>
      </c>
      <c r="F186" s="4">
        <v>20.065999999999999</v>
      </c>
      <c r="G186" s="4">
        <v>67225500</v>
      </c>
      <c r="H186" s="14">
        <f t="shared" si="0"/>
        <v>5.092502180799526E-3</v>
      </c>
      <c r="I186" s="4">
        <f t="shared" si="3"/>
        <v>5.092502180799526E-3</v>
      </c>
    </row>
    <row r="187" spans="1:9" ht="14.25" customHeight="1" x14ac:dyDescent="0.25">
      <c r="A187" s="3">
        <v>43369</v>
      </c>
      <c r="B187" s="4">
        <v>20.127333</v>
      </c>
      <c r="C187" s="4">
        <v>20.926000999999999</v>
      </c>
      <c r="D187" s="4">
        <v>20.073999000000001</v>
      </c>
      <c r="E187" s="4">
        <v>20.638666000000001</v>
      </c>
      <c r="F187" s="4">
        <v>20.638666000000001</v>
      </c>
      <c r="G187" s="4">
        <v>117648000</v>
      </c>
      <c r="H187" s="14">
        <f t="shared" si="0"/>
        <v>6.3666500000000067E-3</v>
      </c>
      <c r="I187" s="4">
        <f t="shared" si="3"/>
        <v>6.3666500000000067E-3</v>
      </c>
    </row>
    <row r="188" spans="1:9" ht="14.25" customHeight="1" x14ac:dyDescent="0.25">
      <c r="A188" s="3">
        <v>43370</v>
      </c>
      <c r="B188" s="4">
        <v>20.860001</v>
      </c>
      <c r="C188" s="4">
        <v>20.997333999999999</v>
      </c>
      <c r="D188" s="4">
        <v>20.460667000000001</v>
      </c>
      <c r="E188" s="4">
        <v>20.501332999999999</v>
      </c>
      <c r="F188" s="4">
        <v>20.501332999999999</v>
      </c>
      <c r="G188" s="4">
        <v>127636500</v>
      </c>
      <c r="H188" s="14">
        <f t="shared" si="0"/>
        <v>3.6401643476559976E-2</v>
      </c>
      <c r="I188" s="4">
        <f t="shared" si="3"/>
        <v>3.6401643476559976E-2</v>
      </c>
    </row>
    <row r="189" spans="1:9" ht="14.25" customHeight="1" x14ac:dyDescent="0.25">
      <c r="A189" s="3">
        <v>43371</v>
      </c>
      <c r="B189" s="4">
        <v>18.017332</v>
      </c>
      <c r="C189" s="4">
        <v>18.533332999999999</v>
      </c>
      <c r="D189" s="4">
        <v>17.370667000000001</v>
      </c>
      <c r="E189" s="4">
        <v>17.651333000000001</v>
      </c>
      <c r="F189" s="4">
        <v>17.651333000000001</v>
      </c>
      <c r="G189" s="4">
        <v>504745500</v>
      </c>
      <c r="H189" s="14">
        <f t="shared" si="0"/>
        <v>-0.13627367515466565</v>
      </c>
      <c r="I189" s="4">
        <f t="shared" si="3"/>
        <v>-0.13627367515466565</v>
      </c>
    </row>
    <row r="190" spans="1:9" ht="14.25" customHeight="1" x14ac:dyDescent="0.25">
      <c r="A190" s="3">
        <v>43374</v>
      </c>
      <c r="B190" s="4">
        <v>20.384665999999999</v>
      </c>
      <c r="C190" s="4">
        <v>20.762667</v>
      </c>
      <c r="D190" s="4">
        <v>20.07</v>
      </c>
      <c r="E190" s="4">
        <v>20.713332999999999</v>
      </c>
      <c r="F190" s="4">
        <v>20.713332999999999</v>
      </c>
      <c r="G190" s="4">
        <v>326664000</v>
      </c>
      <c r="H190" s="14">
        <f t="shared" si="0"/>
        <v>0.13139203962051649</v>
      </c>
      <c r="I190" s="4">
        <f t="shared" si="3"/>
        <v>0.13139203962051649</v>
      </c>
    </row>
    <row r="191" spans="1:9" ht="14.25" customHeight="1" x14ac:dyDescent="0.25">
      <c r="A191" s="3">
        <v>43375</v>
      </c>
      <c r="B191" s="4">
        <v>20.93</v>
      </c>
      <c r="C191" s="4">
        <v>21.122667</v>
      </c>
      <c r="D191" s="4">
        <v>19.943332999999999</v>
      </c>
      <c r="E191" s="4">
        <v>20.068000999999999</v>
      </c>
      <c r="F191" s="4">
        <v>20.068000999999999</v>
      </c>
      <c r="G191" s="4">
        <v>176152500</v>
      </c>
      <c r="H191" s="14">
        <f t="shared" si="0"/>
        <v>2.6752167536127424E-2</v>
      </c>
      <c r="I191" s="4">
        <f t="shared" si="3"/>
        <v>2.6752167536127424E-2</v>
      </c>
    </row>
    <row r="192" spans="1:9" ht="14.25" customHeight="1" x14ac:dyDescent="0.25">
      <c r="A192" s="3">
        <v>43376</v>
      </c>
      <c r="B192" s="4">
        <v>20.222000000000001</v>
      </c>
      <c r="C192" s="4">
        <v>20.306667000000001</v>
      </c>
      <c r="D192" s="4">
        <v>19.437999999999999</v>
      </c>
      <c r="E192" s="4">
        <v>19.653334000000001</v>
      </c>
      <c r="F192" s="4">
        <v>19.653334000000001</v>
      </c>
      <c r="G192" s="4">
        <v>119925000</v>
      </c>
      <c r="H192" s="14">
        <f t="shared" si="0"/>
        <v>-3.3827042522694618E-2</v>
      </c>
      <c r="I192" s="4">
        <f t="shared" si="3"/>
        <v>-3.3827042522694618E-2</v>
      </c>
    </row>
    <row r="193" spans="1:9" ht="14.25" customHeight="1" x14ac:dyDescent="0.25">
      <c r="A193" s="3">
        <v>43377</v>
      </c>
      <c r="B193" s="4">
        <v>19.596665999999999</v>
      </c>
      <c r="C193" s="4">
        <v>19.600000000000001</v>
      </c>
      <c r="D193" s="4">
        <v>18.511333</v>
      </c>
      <c r="E193" s="4">
        <v>18.788668000000001</v>
      </c>
      <c r="F193" s="4">
        <v>18.788668000000001</v>
      </c>
      <c r="G193" s="4">
        <v>147213000</v>
      </c>
      <c r="H193" s="14">
        <f t="shared" si="0"/>
        <v>-3.0923449708238664E-2</v>
      </c>
      <c r="I193" s="4">
        <f t="shared" si="3"/>
        <v>-3.0923449708238664E-2</v>
      </c>
    </row>
    <row r="194" spans="1:9" ht="14.25" customHeight="1" x14ac:dyDescent="0.25">
      <c r="A194" s="3">
        <v>43378</v>
      </c>
      <c r="B194" s="4">
        <v>18.309999000000001</v>
      </c>
      <c r="C194" s="4">
        <v>18.325333000000001</v>
      </c>
      <c r="D194" s="4">
        <v>17.333331999999999</v>
      </c>
      <c r="E194" s="4">
        <v>17.463332999999999</v>
      </c>
      <c r="F194" s="4">
        <v>17.463332999999999</v>
      </c>
      <c r="G194" s="4">
        <v>269167500</v>
      </c>
      <c r="H194" s="14">
        <f t="shared" si="0"/>
        <v>-6.5657443975418978E-2</v>
      </c>
      <c r="I194" s="4">
        <f t="shared" si="3"/>
        <v>-6.5657443975418978E-2</v>
      </c>
    </row>
    <row r="195" spans="1:9" ht="14.25" customHeight="1" x14ac:dyDescent="0.25">
      <c r="A195" s="3">
        <v>43381</v>
      </c>
      <c r="B195" s="4">
        <v>17.634665999999999</v>
      </c>
      <c r="C195" s="4">
        <v>17.850667999999999</v>
      </c>
      <c r="D195" s="4">
        <v>16.600000000000001</v>
      </c>
      <c r="E195" s="4">
        <v>16.704000000000001</v>
      </c>
      <c r="F195" s="4">
        <v>16.704000000000001</v>
      </c>
      <c r="G195" s="4">
        <v>202090500</v>
      </c>
      <c r="H195" s="14">
        <f t="shared" si="0"/>
        <v>-3.6883289835242583E-2</v>
      </c>
      <c r="I195" s="4">
        <f t="shared" ref="I195:I258" si="4">(B195-B194)/B194</f>
        <v>-3.6883289835242583E-2</v>
      </c>
    </row>
    <row r="196" spans="1:9" ht="14.25" customHeight="1" x14ac:dyDescent="0.25">
      <c r="A196" s="3">
        <v>43382</v>
      </c>
      <c r="B196" s="4">
        <v>17.016666000000001</v>
      </c>
      <c r="C196" s="4">
        <v>17.784666000000001</v>
      </c>
      <c r="D196" s="4">
        <v>16.886666999999999</v>
      </c>
      <c r="E196" s="4">
        <v>17.52</v>
      </c>
      <c r="F196" s="4">
        <v>17.52</v>
      </c>
      <c r="G196" s="4">
        <v>180909000</v>
      </c>
      <c r="H196" s="14">
        <f t="shared" si="0"/>
        <v>-3.5044610428119169E-2</v>
      </c>
      <c r="I196" s="4">
        <f t="shared" si="4"/>
        <v>-3.5044610428119169E-2</v>
      </c>
    </row>
    <row r="197" spans="1:9" ht="14.25" customHeight="1" x14ac:dyDescent="0.25">
      <c r="A197" s="3">
        <v>43383</v>
      </c>
      <c r="B197" s="4">
        <v>17.640667000000001</v>
      </c>
      <c r="C197" s="4">
        <v>17.700665999999998</v>
      </c>
      <c r="D197" s="4">
        <v>16.518000000000001</v>
      </c>
      <c r="E197" s="4">
        <v>17.125333999999999</v>
      </c>
      <c r="F197" s="4">
        <v>17.125333999999999</v>
      </c>
      <c r="G197" s="4">
        <v>192229500</v>
      </c>
      <c r="H197" s="14">
        <f t="shared" si="0"/>
        <v>3.666999164231112E-2</v>
      </c>
      <c r="I197" s="4">
        <f t="shared" si="4"/>
        <v>3.666999164231112E-2</v>
      </c>
    </row>
    <row r="198" spans="1:9" ht="14.25" customHeight="1" x14ac:dyDescent="0.25">
      <c r="A198" s="3">
        <v>43384</v>
      </c>
      <c r="B198" s="4">
        <v>17.168666999999999</v>
      </c>
      <c r="C198" s="4">
        <v>17.483333999999999</v>
      </c>
      <c r="D198" s="4">
        <v>16.601998999999999</v>
      </c>
      <c r="E198" s="4">
        <v>16.815332000000001</v>
      </c>
      <c r="F198" s="4">
        <v>16.815332000000001</v>
      </c>
      <c r="G198" s="4">
        <v>122515500</v>
      </c>
      <c r="H198" s="14">
        <f t="shared" si="0"/>
        <v>-2.6756357908689125E-2</v>
      </c>
      <c r="I198" s="4">
        <f t="shared" si="4"/>
        <v>-2.6756357908689125E-2</v>
      </c>
    </row>
    <row r="199" spans="1:9" ht="14.25" customHeight="1" x14ac:dyDescent="0.25">
      <c r="A199" s="3">
        <v>43385</v>
      </c>
      <c r="B199" s="4">
        <v>17.399999999999999</v>
      </c>
      <c r="C199" s="4">
        <v>17.466000000000001</v>
      </c>
      <c r="D199" s="4">
        <v>16.800667000000001</v>
      </c>
      <c r="E199" s="4">
        <v>17.252001</v>
      </c>
      <c r="F199" s="4">
        <v>17.252001</v>
      </c>
      <c r="G199" s="4">
        <v>108021000</v>
      </c>
      <c r="H199" s="14">
        <f t="shared" si="0"/>
        <v>1.3474138673666357E-2</v>
      </c>
      <c r="I199" s="4">
        <f t="shared" si="4"/>
        <v>1.3474138673666357E-2</v>
      </c>
    </row>
    <row r="200" spans="1:9" ht="14.25" customHeight="1" x14ac:dyDescent="0.25">
      <c r="A200" s="3">
        <v>43388</v>
      </c>
      <c r="B200" s="4">
        <v>17.270665999999999</v>
      </c>
      <c r="C200" s="4">
        <v>17.552</v>
      </c>
      <c r="D200" s="4">
        <v>16.969334</v>
      </c>
      <c r="E200" s="4">
        <v>17.306000000000001</v>
      </c>
      <c r="F200" s="4">
        <v>17.306000000000001</v>
      </c>
      <c r="G200" s="4">
        <v>93000000</v>
      </c>
      <c r="H200" s="14">
        <f t="shared" si="0"/>
        <v>-7.4329885057471306E-3</v>
      </c>
      <c r="I200" s="4">
        <f t="shared" si="4"/>
        <v>-7.4329885057471306E-3</v>
      </c>
    </row>
    <row r="201" spans="1:9" ht="14.25" customHeight="1" x14ac:dyDescent="0.25">
      <c r="A201" s="3">
        <v>43389</v>
      </c>
      <c r="B201" s="4">
        <v>17.713332999999999</v>
      </c>
      <c r="C201" s="4">
        <v>18.492000999999998</v>
      </c>
      <c r="D201" s="4">
        <v>17.482668</v>
      </c>
      <c r="E201" s="4">
        <v>18.439333000000001</v>
      </c>
      <c r="F201" s="4">
        <v>18.439333000000001</v>
      </c>
      <c r="G201" s="4">
        <v>142896000</v>
      </c>
      <c r="H201" s="14">
        <f t="shared" si="0"/>
        <v>2.5631148213971607E-2</v>
      </c>
      <c r="I201" s="4">
        <f t="shared" si="4"/>
        <v>2.5631148213971607E-2</v>
      </c>
    </row>
    <row r="202" spans="1:9" ht="14.25" customHeight="1" x14ac:dyDescent="0.25">
      <c r="A202" s="3">
        <v>43390</v>
      </c>
      <c r="B202" s="4">
        <v>18.826668000000002</v>
      </c>
      <c r="C202" s="4">
        <v>18.846665999999999</v>
      </c>
      <c r="D202" s="4">
        <v>17.719999000000001</v>
      </c>
      <c r="E202" s="4">
        <v>18.118668</v>
      </c>
      <c r="F202" s="4">
        <v>18.118668</v>
      </c>
      <c r="G202" s="4">
        <v>129832500</v>
      </c>
      <c r="H202" s="14">
        <f t="shared" si="0"/>
        <v>6.2852936824481481E-2</v>
      </c>
      <c r="I202" s="4">
        <f t="shared" si="4"/>
        <v>6.2852936824481481E-2</v>
      </c>
    </row>
    <row r="203" spans="1:9" ht="14.25" customHeight="1" x14ac:dyDescent="0.25">
      <c r="A203" s="3">
        <v>43391</v>
      </c>
      <c r="B203" s="4">
        <v>17.952667000000002</v>
      </c>
      <c r="C203" s="4">
        <v>18.066668</v>
      </c>
      <c r="D203" s="4">
        <v>17.533332999999999</v>
      </c>
      <c r="E203" s="4">
        <v>17.594000000000001</v>
      </c>
      <c r="F203" s="4">
        <v>17.594000000000001</v>
      </c>
      <c r="G203" s="4">
        <v>81318000</v>
      </c>
      <c r="H203" s="14">
        <f t="shared" si="0"/>
        <v>-4.6423562576234929E-2</v>
      </c>
      <c r="I203" s="4">
        <f t="shared" si="4"/>
        <v>-4.6423562576234929E-2</v>
      </c>
    </row>
    <row r="204" spans="1:9" ht="14.25" customHeight="1" x14ac:dyDescent="0.25">
      <c r="A204" s="3">
        <v>43392</v>
      </c>
      <c r="B204" s="4">
        <v>17.826000000000001</v>
      </c>
      <c r="C204" s="4">
        <v>17.977333000000002</v>
      </c>
      <c r="D204" s="4">
        <v>16.899999999999999</v>
      </c>
      <c r="E204" s="4">
        <v>17.333331999999999</v>
      </c>
      <c r="F204" s="4">
        <v>17.333331999999999</v>
      </c>
      <c r="G204" s="4">
        <v>140632500</v>
      </c>
      <c r="H204" s="14">
        <f t="shared" si="0"/>
        <v>-7.0556090635447745E-3</v>
      </c>
      <c r="I204" s="4">
        <f t="shared" si="4"/>
        <v>-7.0556090635447745E-3</v>
      </c>
    </row>
    <row r="205" spans="1:9" ht="14.25" customHeight="1" x14ac:dyDescent="0.25">
      <c r="A205" s="3">
        <v>43395</v>
      </c>
      <c r="B205" s="4">
        <v>17.378668000000001</v>
      </c>
      <c r="C205" s="4">
        <v>17.457332999999998</v>
      </c>
      <c r="D205" s="4">
        <v>16.839333</v>
      </c>
      <c r="E205" s="4">
        <v>17.396667000000001</v>
      </c>
      <c r="F205" s="4">
        <v>17.396667000000001</v>
      </c>
      <c r="G205" s="4">
        <v>84004500</v>
      </c>
      <c r="H205" s="14">
        <f t="shared" si="0"/>
        <v>-2.5094356557836834E-2</v>
      </c>
      <c r="I205" s="4">
        <f t="shared" si="4"/>
        <v>-2.5094356557836834E-2</v>
      </c>
    </row>
    <row r="206" spans="1:9" ht="14.25" customHeight="1" x14ac:dyDescent="0.25">
      <c r="A206" s="3">
        <v>43396</v>
      </c>
      <c r="B206" s="4">
        <v>17.591332999999999</v>
      </c>
      <c r="C206" s="4">
        <v>19.861999999999998</v>
      </c>
      <c r="D206" s="4">
        <v>17.473333</v>
      </c>
      <c r="E206" s="4">
        <v>19.609332999999999</v>
      </c>
      <c r="F206" s="4">
        <v>19.609332999999999</v>
      </c>
      <c r="G206" s="4">
        <v>285417000</v>
      </c>
      <c r="H206" s="14">
        <f t="shared" si="0"/>
        <v>1.2237128875469492E-2</v>
      </c>
      <c r="I206" s="4">
        <f t="shared" si="4"/>
        <v>1.2237128875469492E-2</v>
      </c>
    </row>
    <row r="207" spans="1:9" ht="14.25" customHeight="1" x14ac:dyDescent="0.25">
      <c r="A207" s="3">
        <v>43397</v>
      </c>
      <c r="B207" s="4">
        <v>20.07</v>
      </c>
      <c r="C207" s="4">
        <v>20.295999999999999</v>
      </c>
      <c r="D207" s="4">
        <v>19.048667999999999</v>
      </c>
      <c r="E207" s="4">
        <v>19.233333999999999</v>
      </c>
      <c r="F207" s="4">
        <v>19.233333999999999</v>
      </c>
      <c r="G207" s="4">
        <v>300874500</v>
      </c>
      <c r="H207" s="14">
        <f t="shared" si="0"/>
        <v>0.14090273886578134</v>
      </c>
      <c r="I207" s="4">
        <f t="shared" si="4"/>
        <v>0.14090273886578134</v>
      </c>
    </row>
    <row r="208" spans="1:9" ht="14.25" customHeight="1" x14ac:dyDescent="0.25">
      <c r="A208" s="3">
        <v>43398</v>
      </c>
      <c r="B208" s="4">
        <v>21.148001000000001</v>
      </c>
      <c r="C208" s="4">
        <v>21.4</v>
      </c>
      <c r="D208" s="4">
        <v>20.067333000000001</v>
      </c>
      <c r="E208" s="4">
        <v>20.990666999999998</v>
      </c>
      <c r="F208" s="4">
        <v>20.990666999999998</v>
      </c>
      <c r="G208" s="4">
        <v>312610500</v>
      </c>
      <c r="H208" s="14">
        <f t="shared" si="0"/>
        <v>5.3712057797708046E-2</v>
      </c>
      <c r="I208" s="4">
        <f t="shared" si="4"/>
        <v>5.3712057797708046E-2</v>
      </c>
    </row>
    <row r="209" spans="1:9" ht="14.25" customHeight="1" x14ac:dyDescent="0.25">
      <c r="A209" s="3">
        <v>43399</v>
      </c>
      <c r="B209" s="4">
        <v>20.549999</v>
      </c>
      <c r="C209" s="4">
        <v>22.66</v>
      </c>
      <c r="D209" s="4">
        <v>20.443332999999999</v>
      </c>
      <c r="E209" s="4">
        <v>22.059999000000001</v>
      </c>
      <c r="F209" s="4">
        <v>22.059999000000001</v>
      </c>
      <c r="G209" s="4">
        <v>411382500</v>
      </c>
      <c r="H209" s="14">
        <f t="shared" si="0"/>
        <v>-2.8276998852042847E-2</v>
      </c>
      <c r="I209" s="4">
        <f t="shared" si="4"/>
        <v>-2.8276998852042847E-2</v>
      </c>
    </row>
    <row r="210" spans="1:9" ht="14.25" customHeight="1" x14ac:dyDescent="0.25">
      <c r="A210" s="3">
        <v>43402</v>
      </c>
      <c r="B210" s="4">
        <v>22.497999</v>
      </c>
      <c r="C210" s="4">
        <v>23.143999000000001</v>
      </c>
      <c r="D210" s="4">
        <v>21.766666000000001</v>
      </c>
      <c r="E210" s="4">
        <v>22.323333999999999</v>
      </c>
      <c r="F210" s="4">
        <v>22.323333999999999</v>
      </c>
      <c r="G210" s="4">
        <v>217290000</v>
      </c>
      <c r="H210" s="14">
        <f t="shared" si="0"/>
        <v>9.4793191960739293E-2</v>
      </c>
      <c r="I210" s="4">
        <f t="shared" si="4"/>
        <v>9.4793191960739293E-2</v>
      </c>
    </row>
    <row r="211" spans="1:9" ht="14.25" customHeight="1" x14ac:dyDescent="0.25">
      <c r="A211" s="3">
        <v>43403</v>
      </c>
      <c r="B211" s="4">
        <v>21.892668</v>
      </c>
      <c r="C211" s="4">
        <v>22.526667</v>
      </c>
      <c r="D211" s="4">
        <v>21.483999000000001</v>
      </c>
      <c r="E211" s="4">
        <v>21.993334000000001</v>
      </c>
      <c r="F211" s="4">
        <v>21.993334000000001</v>
      </c>
      <c r="G211" s="4">
        <v>136900500</v>
      </c>
      <c r="H211" s="14">
        <f t="shared" si="0"/>
        <v>-2.6905992839629855E-2</v>
      </c>
      <c r="I211" s="4">
        <f t="shared" si="4"/>
        <v>-2.6905992839629855E-2</v>
      </c>
    </row>
    <row r="212" spans="1:9" ht="14.25" customHeight="1" x14ac:dyDescent="0.25">
      <c r="A212" s="3">
        <v>43404</v>
      </c>
      <c r="B212" s="4">
        <v>22.169333000000002</v>
      </c>
      <c r="C212" s="4">
        <v>22.799999</v>
      </c>
      <c r="D212" s="4">
        <v>21.940000999999999</v>
      </c>
      <c r="E212" s="4">
        <v>22.488001000000001</v>
      </c>
      <c r="F212" s="4">
        <v>22.488001000000001</v>
      </c>
      <c r="G212" s="4">
        <v>114364500</v>
      </c>
      <c r="H212" s="14">
        <f t="shared" si="0"/>
        <v>1.263733593365602E-2</v>
      </c>
      <c r="I212" s="4">
        <f t="shared" si="4"/>
        <v>1.263733593365602E-2</v>
      </c>
    </row>
    <row r="213" spans="1:9" ht="14.25" customHeight="1" x14ac:dyDescent="0.25">
      <c r="A213" s="3">
        <v>43405</v>
      </c>
      <c r="B213" s="4">
        <v>22.550667000000001</v>
      </c>
      <c r="C213" s="4">
        <v>23.189333000000001</v>
      </c>
      <c r="D213" s="4">
        <v>22.315332000000001</v>
      </c>
      <c r="E213" s="4">
        <v>22.952000000000002</v>
      </c>
      <c r="F213" s="4">
        <v>22.952000000000002</v>
      </c>
      <c r="G213" s="4">
        <v>120001500</v>
      </c>
      <c r="H213" s="14">
        <f t="shared" si="0"/>
        <v>1.7200968563194884E-2</v>
      </c>
      <c r="I213" s="4">
        <f t="shared" si="4"/>
        <v>1.7200968563194884E-2</v>
      </c>
    </row>
    <row r="214" spans="1:9" ht="14.25" customHeight="1" x14ac:dyDescent="0.25">
      <c r="A214" s="3">
        <v>43406</v>
      </c>
      <c r="B214" s="4">
        <v>22.916</v>
      </c>
      <c r="C214" s="4">
        <v>23.280000999999999</v>
      </c>
      <c r="D214" s="4">
        <v>22.727333000000002</v>
      </c>
      <c r="E214" s="4">
        <v>23.094000000000001</v>
      </c>
      <c r="F214" s="4">
        <v>23.094000000000001</v>
      </c>
      <c r="G214" s="4">
        <v>117120000</v>
      </c>
      <c r="H214" s="14">
        <f t="shared" si="0"/>
        <v>1.6200540764492673E-2</v>
      </c>
      <c r="I214" s="4">
        <f t="shared" si="4"/>
        <v>1.6200540764492673E-2</v>
      </c>
    </row>
    <row r="215" spans="1:9" ht="14.25" customHeight="1" x14ac:dyDescent="0.25">
      <c r="A215" s="3">
        <v>43409</v>
      </c>
      <c r="B215" s="4">
        <v>22.700001</v>
      </c>
      <c r="C215" s="4">
        <v>22.930668000000001</v>
      </c>
      <c r="D215" s="4">
        <v>22.009333000000002</v>
      </c>
      <c r="E215" s="4">
        <v>22.76</v>
      </c>
      <c r="F215" s="4">
        <v>22.76</v>
      </c>
      <c r="G215" s="4">
        <v>117465000</v>
      </c>
      <c r="H215" s="14">
        <f t="shared" si="0"/>
        <v>-9.4256851108395906E-3</v>
      </c>
      <c r="I215" s="4">
        <f t="shared" si="4"/>
        <v>-9.4256851108395906E-3</v>
      </c>
    </row>
    <row r="216" spans="1:9" ht="14.25" customHeight="1" x14ac:dyDescent="0.25">
      <c r="A216" s="3">
        <v>43410</v>
      </c>
      <c r="B216" s="4">
        <v>22.604668</v>
      </c>
      <c r="C216" s="4">
        <v>23.253332</v>
      </c>
      <c r="D216" s="4">
        <v>22.405999999999999</v>
      </c>
      <c r="E216" s="4">
        <v>22.737333</v>
      </c>
      <c r="F216" s="4">
        <v>22.737333</v>
      </c>
      <c r="G216" s="4">
        <v>101443500</v>
      </c>
      <c r="H216" s="14">
        <f t="shared" si="0"/>
        <v>-4.1996914449475183E-3</v>
      </c>
      <c r="I216" s="4">
        <f t="shared" si="4"/>
        <v>-4.1996914449475183E-3</v>
      </c>
    </row>
    <row r="217" spans="1:9" ht="14.25" customHeight="1" x14ac:dyDescent="0.25">
      <c r="A217" s="3">
        <v>43411</v>
      </c>
      <c r="B217" s="4">
        <v>22.889334000000002</v>
      </c>
      <c r="C217" s="4">
        <v>23.412001</v>
      </c>
      <c r="D217" s="4">
        <v>22.719999000000001</v>
      </c>
      <c r="E217" s="4">
        <v>23.210667000000001</v>
      </c>
      <c r="F217" s="4">
        <v>23.210667000000001</v>
      </c>
      <c r="G217" s="4">
        <v>110617500</v>
      </c>
      <c r="H217" s="14">
        <f t="shared" si="0"/>
        <v>1.2593239591043824E-2</v>
      </c>
      <c r="I217" s="4">
        <f t="shared" si="4"/>
        <v>1.2593239591043824E-2</v>
      </c>
    </row>
    <row r="218" spans="1:9" ht="14.25" customHeight="1" x14ac:dyDescent="0.25">
      <c r="A218" s="3">
        <v>43412</v>
      </c>
      <c r="B218" s="4">
        <v>23.233333999999999</v>
      </c>
      <c r="C218" s="4">
        <v>23.838667000000001</v>
      </c>
      <c r="D218" s="4">
        <v>23.229334000000001</v>
      </c>
      <c r="E218" s="4">
        <v>23.426666000000001</v>
      </c>
      <c r="F218" s="4">
        <v>23.426666000000001</v>
      </c>
      <c r="G218" s="4">
        <v>106360500</v>
      </c>
      <c r="H218" s="14">
        <f t="shared" si="0"/>
        <v>1.502883395384058E-2</v>
      </c>
      <c r="I218" s="4">
        <f t="shared" si="4"/>
        <v>1.502883395384058E-2</v>
      </c>
    </row>
    <row r="219" spans="1:9" ht="14.25" customHeight="1" x14ac:dyDescent="0.25">
      <c r="A219" s="3">
        <v>43413</v>
      </c>
      <c r="B219" s="4">
        <v>23.266666000000001</v>
      </c>
      <c r="C219" s="4">
        <v>23.6</v>
      </c>
      <c r="D219" s="4">
        <v>23.015332999999998</v>
      </c>
      <c r="E219" s="4">
        <v>23.367332000000001</v>
      </c>
      <c r="F219" s="4">
        <v>23.367332000000001</v>
      </c>
      <c r="G219" s="4">
        <v>76482000</v>
      </c>
      <c r="H219" s="14">
        <f t="shared" si="0"/>
        <v>1.4346627995793231E-3</v>
      </c>
      <c r="I219" s="4">
        <f t="shared" si="4"/>
        <v>1.4346627995793231E-3</v>
      </c>
    </row>
    <row r="220" spans="1:9" ht="14.25" customHeight="1" x14ac:dyDescent="0.25">
      <c r="A220" s="3">
        <v>43416</v>
      </c>
      <c r="B220" s="4">
        <v>23.224667</v>
      </c>
      <c r="C220" s="4">
        <v>23.318666</v>
      </c>
      <c r="D220" s="4">
        <v>22.022666999999998</v>
      </c>
      <c r="E220" s="4">
        <v>22.085332999999999</v>
      </c>
      <c r="F220" s="4">
        <v>22.085332999999999</v>
      </c>
      <c r="G220" s="4">
        <v>104122500</v>
      </c>
      <c r="H220" s="14">
        <f t="shared" si="0"/>
        <v>-1.8051146649030231E-3</v>
      </c>
      <c r="I220" s="4">
        <f t="shared" si="4"/>
        <v>-1.8051146649030231E-3</v>
      </c>
    </row>
    <row r="221" spans="1:9" ht="14.25" customHeight="1" x14ac:dyDescent="0.25">
      <c r="A221" s="3">
        <v>43417</v>
      </c>
      <c r="B221" s="4">
        <v>22.210667000000001</v>
      </c>
      <c r="C221" s="4">
        <v>22.98</v>
      </c>
      <c r="D221" s="4">
        <v>22.146667000000001</v>
      </c>
      <c r="E221" s="4">
        <v>22.582001000000002</v>
      </c>
      <c r="F221" s="4">
        <v>22.582001000000002</v>
      </c>
      <c r="G221" s="4">
        <v>81729000</v>
      </c>
      <c r="H221" s="14">
        <f t="shared" si="0"/>
        <v>-4.3660475304123814E-2</v>
      </c>
      <c r="I221" s="4">
        <f t="shared" si="4"/>
        <v>-4.3660475304123814E-2</v>
      </c>
    </row>
    <row r="222" spans="1:9" ht="14.25" customHeight="1" x14ac:dyDescent="0.25">
      <c r="A222" s="3">
        <v>43418</v>
      </c>
      <c r="B222" s="4">
        <v>22.846665999999999</v>
      </c>
      <c r="C222" s="4">
        <v>23.140667000000001</v>
      </c>
      <c r="D222" s="4">
        <v>22.476666999999999</v>
      </c>
      <c r="E222" s="4">
        <v>22.933332</v>
      </c>
      <c r="F222" s="4">
        <v>22.933332</v>
      </c>
      <c r="G222" s="4">
        <v>75604500</v>
      </c>
      <c r="H222" s="14">
        <f t="shared" si="0"/>
        <v>2.8634844689715899E-2</v>
      </c>
      <c r="I222" s="4">
        <f t="shared" si="4"/>
        <v>2.8634844689715899E-2</v>
      </c>
    </row>
    <row r="223" spans="1:9" ht="14.25" customHeight="1" x14ac:dyDescent="0.25">
      <c r="A223" s="3">
        <v>43419</v>
      </c>
      <c r="B223" s="4">
        <v>22.822001</v>
      </c>
      <c r="C223" s="4">
        <v>23.238667</v>
      </c>
      <c r="D223" s="4">
        <v>22.602667</v>
      </c>
      <c r="E223" s="4">
        <v>23.229334000000001</v>
      </c>
      <c r="F223" s="4">
        <v>23.229334000000001</v>
      </c>
      <c r="G223" s="4">
        <v>69385500</v>
      </c>
      <c r="H223" s="14">
        <f t="shared" si="0"/>
        <v>-1.0795885929263738E-3</v>
      </c>
      <c r="I223" s="4">
        <f t="shared" si="4"/>
        <v>-1.0795885929263738E-3</v>
      </c>
    </row>
    <row r="224" spans="1:9" ht="14.25" customHeight="1" x14ac:dyDescent="0.25">
      <c r="A224" s="3">
        <v>43420</v>
      </c>
      <c r="B224" s="4">
        <v>23.012667</v>
      </c>
      <c r="C224" s="4">
        <v>23.713332999999999</v>
      </c>
      <c r="D224" s="4">
        <v>23.007999000000002</v>
      </c>
      <c r="E224" s="4">
        <v>23.620667000000001</v>
      </c>
      <c r="F224" s="4">
        <v>23.620667000000001</v>
      </c>
      <c r="G224" s="4">
        <v>108093000</v>
      </c>
      <c r="H224" s="14">
        <f t="shared" si="0"/>
        <v>8.3544821507982679E-3</v>
      </c>
      <c r="I224" s="4">
        <f t="shared" si="4"/>
        <v>8.3544821507982679E-3</v>
      </c>
    </row>
    <row r="225" spans="1:9" ht="14.25" customHeight="1" x14ac:dyDescent="0.25">
      <c r="A225" s="3">
        <v>43423</v>
      </c>
      <c r="B225" s="4">
        <v>23.756001000000001</v>
      </c>
      <c r="C225" s="4">
        <v>24.450001</v>
      </c>
      <c r="D225" s="4">
        <v>23.525333</v>
      </c>
      <c r="E225" s="4">
        <v>23.564667</v>
      </c>
      <c r="F225" s="4">
        <v>23.564667</v>
      </c>
      <c r="G225" s="4">
        <v>145633500</v>
      </c>
      <c r="H225" s="14">
        <f t="shared" si="0"/>
        <v>3.2301080096453001E-2</v>
      </c>
      <c r="I225" s="4">
        <f t="shared" si="4"/>
        <v>3.2301080096453001E-2</v>
      </c>
    </row>
    <row r="226" spans="1:9" ht="14.25" customHeight="1" x14ac:dyDescent="0.25">
      <c r="A226" s="3">
        <v>43424</v>
      </c>
      <c r="B226" s="4">
        <v>22.783332999999999</v>
      </c>
      <c r="C226" s="4">
        <v>23.32</v>
      </c>
      <c r="D226" s="4">
        <v>22.236668000000002</v>
      </c>
      <c r="E226" s="4">
        <v>23.166</v>
      </c>
      <c r="F226" s="4">
        <v>23.166</v>
      </c>
      <c r="G226" s="4">
        <v>120070500</v>
      </c>
      <c r="H226" s="14">
        <f t="shared" si="0"/>
        <v>-4.0944096609526255E-2</v>
      </c>
      <c r="I226" s="4">
        <f t="shared" si="4"/>
        <v>-4.0944096609526255E-2</v>
      </c>
    </row>
    <row r="227" spans="1:9" ht="14.25" customHeight="1" x14ac:dyDescent="0.25">
      <c r="A227" s="3">
        <v>43425</v>
      </c>
      <c r="B227" s="4">
        <v>23.466667000000001</v>
      </c>
      <c r="C227" s="4">
        <v>23.540001</v>
      </c>
      <c r="D227" s="4">
        <v>22.493334000000001</v>
      </c>
      <c r="E227" s="4">
        <v>22.545999999999999</v>
      </c>
      <c r="F227" s="4">
        <v>22.545999999999999</v>
      </c>
      <c r="G227" s="4">
        <v>70302000</v>
      </c>
      <c r="H227" s="14">
        <f t="shared" si="0"/>
        <v>2.9992714411012741E-2</v>
      </c>
      <c r="I227" s="4">
        <f t="shared" si="4"/>
        <v>2.9992714411012741E-2</v>
      </c>
    </row>
    <row r="228" spans="1:9" ht="14.25" customHeight="1" x14ac:dyDescent="0.25">
      <c r="A228" s="3">
        <v>43427</v>
      </c>
      <c r="B228" s="4">
        <v>22.290001</v>
      </c>
      <c r="C228" s="4">
        <v>22.5</v>
      </c>
      <c r="D228" s="4">
        <v>21.703333000000001</v>
      </c>
      <c r="E228" s="4">
        <v>21.722000000000001</v>
      </c>
      <c r="F228" s="4">
        <v>21.722000000000001</v>
      </c>
      <c r="G228" s="4">
        <v>63039000</v>
      </c>
      <c r="H228" s="14">
        <f t="shared" si="0"/>
        <v>-5.0142016333210034E-2</v>
      </c>
      <c r="I228" s="4">
        <f t="shared" si="4"/>
        <v>-5.0142016333210034E-2</v>
      </c>
    </row>
    <row r="229" spans="1:9" ht="14.25" customHeight="1" x14ac:dyDescent="0.25">
      <c r="A229" s="3">
        <v>43430</v>
      </c>
      <c r="B229" s="4">
        <v>21.666668000000001</v>
      </c>
      <c r="C229" s="4">
        <v>23.081333000000001</v>
      </c>
      <c r="D229" s="4">
        <v>21.666668000000001</v>
      </c>
      <c r="E229" s="4">
        <v>23.066668</v>
      </c>
      <c r="F229" s="4">
        <v>23.066668</v>
      </c>
      <c r="G229" s="4">
        <v>119881500</v>
      </c>
      <c r="H229" s="14">
        <f t="shared" si="0"/>
        <v>-2.7964691432719038E-2</v>
      </c>
      <c r="I229" s="4">
        <f t="shared" si="4"/>
        <v>-2.7964691432719038E-2</v>
      </c>
    </row>
    <row r="230" spans="1:9" ht="14.25" customHeight="1" x14ac:dyDescent="0.25">
      <c r="A230" s="3">
        <v>43431</v>
      </c>
      <c r="B230" s="4">
        <v>22.67</v>
      </c>
      <c r="C230" s="4">
        <v>23.130666999999999</v>
      </c>
      <c r="D230" s="4">
        <v>22.366667</v>
      </c>
      <c r="E230" s="4">
        <v>22.927999</v>
      </c>
      <c r="F230" s="4">
        <v>22.927999</v>
      </c>
      <c r="G230" s="4">
        <v>95374500</v>
      </c>
      <c r="H230" s="14">
        <f t="shared" si="0"/>
        <v>4.6307627919530601E-2</v>
      </c>
      <c r="I230" s="4">
        <f t="shared" si="4"/>
        <v>4.6307627919530601E-2</v>
      </c>
    </row>
    <row r="231" spans="1:9" ht="14.25" customHeight="1" x14ac:dyDescent="0.25">
      <c r="A231" s="3">
        <v>43432</v>
      </c>
      <c r="B231" s="4">
        <v>23.065999999999999</v>
      </c>
      <c r="C231" s="4">
        <v>23.218665999999999</v>
      </c>
      <c r="D231" s="4">
        <v>22.813998999999999</v>
      </c>
      <c r="E231" s="4">
        <v>23.191334000000001</v>
      </c>
      <c r="F231" s="4">
        <v>23.191334000000001</v>
      </c>
      <c r="G231" s="4">
        <v>61914000</v>
      </c>
      <c r="H231" s="14">
        <f t="shared" si="0"/>
        <v>1.7468019408910331E-2</v>
      </c>
      <c r="I231" s="4">
        <f t="shared" si="4"/>
        <v>1.7468019408910331E-2</v>
      </c>
    </row>
    <row r="232" spans="1:9" ht="14.25" customHeight="1" x14ac:dyDescent="0.25">
      <c r="A232" s="3">
        <v>43433</v>
      </c>
      <c r="B232" s="4">
        <v>23.133333</v>
      </c>
      <c r="C232" s="4">
        <v>23.166668000000001</v>
      </c>
      <c r="D232" s="4">
        <v>22.636666999999999</v>
      </c>
      <c r="E232" s="4">
        <v>22.744667</v>
      </c>
      <c r="F232" s="4">
        <v>22.744667</v>
      </c>
      <c r="G232" s="4">
        <v>46210500</v>
      </c>
      <c r="H232" s="14">
        <f t="shared" si="0"/>
        <v>2.9191450619960729E-3</v>
      </c>
      <c r="I232" s="4">
        <f t="shared" si="4"/>
        <v>2.9191450619960729E-3</v>
      </c>
    </row>
    <row r="233" spans="1:9" ht="14.25" customHeight="1" x14ac:dyDescent="0.25">
      <c r="A233" s="3">
        <v>43434</v>
      </c>
      <c r="B233" s="4">
        <v>22.788668000000001</v>
      </c>
      <c r="C233" s="4">
        <v>23.440000999999999</v>
      </c>
      <c r="D233" s="4">
        <v>22.550667000000001</v>
      </c>
      <c r="E233" s="4">
        <v>23.365334000000001</v>
      </c>
      <c r="F233" s="4">
        <v>23.365334000000001</v>
      </c>
      <c r="G233" s="4">
        <v>84436500</v>
      </c>
      <c r="H233" s="14">
        <f t="shared" si="0"/>
        <v>-1.4899063615260244E-2</v>
      </c>
      <c r="I233" s="4">
        <f t="shared" si="4"/>
        <v>-1.4899063615260244E-2</v>
      </c>
    </row>
    <row r="234" spans="1:9" ht="14.25" customHeight="1" x14ac:dyDescent="0.25">
      <c r="A234" s="3">
        <v>43437</v>
      </c>
      <c r="B234" s="4">
        <v>24</v>
      </c>
      <c r="C234" s="4">
        <v>24.4</v>
      </c>
      <c r="D234" s="4">
        <v>23.466667000000001</v>
      </c>
      <c r="E234" s="4">
        <v>23.899332000000001</v>
      </c>
      <c r="F234" s="4">
        <v>23.899332000000001</v>
      </c>
      <c r="G234" s="4">
        <v>124597500</v>
      </c>
      <c r="H234" s="14">
        <f t="shared" si="0"/>
        <v>5.3155015466458976E-2</v>
      </c>
      <c r="I234" s="4">
        <f t="shared" si="4"/>
        <v>5.3155015466458976E-2</v>
      </c>
    </row>
    <row r="235" spans="1:9" ht="14.25" customHeight="1" x14ac:dyDescent="0.25">
      <c r="A235" s="3">
        <v>43438</v>
      </c>
      <c r="B235" s="4">
        <v>23.736668000000002</v>
      </c>
      <c r="C235" s="4">
        <v>24.578666999999999</v>
      </c>
      <c r="D235" s="4">
        <v>23.466667000000001</v>
      </c>
      <c r="E235" s="4">
        <v>23.98</v>
      </c>
      <c r="F235" s="4">
        <v>23.98</v>
      </c>
      <c r="G235" s="4">
        <v>126928500</v>
      </c>
      <c r="H235" s="14">
        <f t="shared" si="0"/>
        <v>-1.0972166666666597E-2</v>
      </c>
      <c r="I235" s="4">
        <f t="shared" si="4"/>
        <v>-1.0972166666666597E-2</v>
      </c>
    </row>
    <row r="236" spans="1:9" ht="14.25" customHeight="1" x14ac:dyDescent="0.25">
      <c r="A236" s="3">
        <v>43440</v>
      </c>
      <c r="B236" s="4">
        <v>23.733999000000001</v>
      </c>
      <c r="C236" s="4">
        <v>24.492000999999998</v>
      </c>
      <c r="D236" s="4">
        <v>23.384001000000001</v>
      </c>
      <c r="E236" s="4">
        <v>24.204000000000001</v>
      </c>
      <c r="F236" s="4">
        <v>24.204000000000001</v>
      </c>
      <c r="G236" s="4">
        <v>117637500</v>
      </c>
      <c r="H236" s="14">
        <f t="shared" si="0"/>
        <v>-1.1244206642654817E-4</v>
      </c>
      <c r="I236" s="4">
        <f t="shared" si="4"/>
        <v>-1.1244206642654817E-4</v>
      </c>
    </row>
    <row r="237" spans="1:9" ht="14.25" customHeight="1" x14ac:dyDescent="0.25">
      <c r="A237" s="3">
        <v>43441</v>
      </c>
      <c r="B237" s="4">
        <v>24.6</v>
      </c>
      <c r="C237" s="4">
        <v>25.299334000000002</v>
      </c>
      <c r="D237" s="4">
        <v>23.843332</v>
      </c>
      <c r="E237" s="4">
        <v>23.864668000000002</v>
      </c>
      <c r="F237" s="4">
        <v>23.864668000000002</v>
      </c>
      <c r="G237" s="4">
        <v>172668000</v>
      </c>
      <c r="H237" s="14">
        <f t="shared" si="0"/>
        <v>3.6487782779463365E-2</v>
      </c>
      <c r="I237" s="4">
        <f t="shared" si="4"/>
        <v>3.6487782779463365E-2</v>
      </c>
    </row>
    <row r="238" spans="1:9" ht="14.25" customHeight="1" x14ac:dyDescent="0.25">
      <c r="A238" s="3">
        <v>43444</v>
      </c>
      <c r="B238" s="4">
        <v>24</v>
      </c>
      <c r="C238" s="4">
        <v>24.398665999999999</v>
      </c>
      <c r="D238" s="4">
        <v>23.541332000000001</v>
      </c>
      <c r="E238" s="4">
        <v>24.343332</v>
      </c>
      <c r="F238" s="4">
        <v>24.343332</v>
      </c>
      <c r="G238" s="4">
        <v>99202500</v>
      </c>
      <c r="H238" s="14">
        <f t="shared" si="0"/>
        <v>-2.4390243902439081E-2</v>
      </c>
      <c r="I238" s="4">
        <f t="shared" si="4"/>
        <v>-2.4390243902439081E-2</v>
      </c>
    </row>
    <row r="239" spans="1:9" ht="14.25" customHeight="1" x14ac:dyDescent="0.25">
      <c r="A239" s="3">
        <v>43445</v>
      </c>
      <c r="B239" s="4">
        <v>24.660667</v>
      </c>
      <c r="C239" s="4">
        <v>24.811333000000001</v>
      </c>
      <c r="D239" s="4">
        <v>24.015332999999998</v>
      </c>
      <c r="E239" s="4">
        <v>24.450665999999998</v>
      </c>
      <c r="F239" s="4">
        <v>24.450665999999998</v>
      </c>
      <c r="G239" s="4">
        <v>94632000</v>
      </c>
      <c r="H239" s="14">
        <f t="shared" si="0"/>
        <v>2.7527791666666673E-2</v>
      </c>
      <c r="I239" s="4">
        <f t="shared" si="4"/>
        <v>2.7527791666666673E-2</v>
      </c>
    </row>
    <row r="240" spans="1:9" ht="14.25" customHeight="1" x14ac:dyDescent="0.25">
      <c r="A240" s="3">
        <v>43446</v>
      </c>
      <c r="B240" s="4">
        <v>24.628</v>
      </c>
      <c r="C240" s="4">
        <v>24.794001000000002</v>
      </c>
      <c r="D240" s="4">
        <v>24.344000000000001</v>
      </c>
      <c r="E240" s="4">
        <v>24.440000999999999</v>
      </c>
      <c r="F240" s="4">
        <v>24.440000999999999</v>
      </c>
      <c r="G240" s="4">
        <v>75405000</v>
      </c>
      <c r="H240" s="14">
        <f t="shared" si="0"/>
        <v>-1.3246600345400228E-3</v>
      </c>
      <c r="I240" s="4">
        <f t="shared" si="4"/>
        <v>-1.3246600345400228E-3</v>
      </c>
    </row>
    <row r="241" spans="1:9" ht="14.25" customHeight="1" x14ac:dyDescent="0.25">
      <c r="A241" s="3">
        <v>43447</v>
      </c>
      <c r="B241" s="4">
        <v>24.676666000000001</v>
      </c>
      <c r="C241" s="4">
        <v>25.162666000000002</v>
      </c>
      <c r="D241" s="4">
        <v>24.450001</v>
      </c>
      <c r="E241" s="4">
        <v>25.119333000000001</v>
      </c>
      <c r="F241" s="4">
        <v>25.119333000000001</v>
      </c>
      <c r="G241" s="4">
        <v>110488500</v>
      </c>
      <c r="H241" s="14">
        <f t="shared" si="0"/>
        <v>1.9760435276920891E-3</v>
      </c>
      <c r="I241" s="4">
        <f t="shared" si="4"/>
        <v>1.9760435276920891E-3</v>
      </c>
    </row>
    <row r="242" spans="1:9" ht="14.25" customHeight="1" x14ac:dyDescent="0.25">
      <c r="A242" s="3">
        <v>43448</v>
      </c>
      <c r="B242" s="4">
        <v>25</v>
      </c>
      <c r="C242" s="4">
        <v>25.191334000000001</v>
      </c>
      <c r="D242" s="4">
        <v>24.288668000000001</v>
      </c>
      <c r="E242" s="4">
        <v>24.380666999999999</v>
      </c>
      <c r="F242" s="4">
        <v>24.380666999999999</v>
      </c>
      <c r="G242" s="4">
        <v>95064000</v>
      </c>
      <c r="H242" s="14">
        <f t="shared" si="0"/>
        <v>1.3102823533778798E-2</v>
      </c>
      <c r="I242" s="4">
        <f t="shared" si="4"/>
        <v>1.3102823533778798E-2</v>
      </c>
    </row>
    <row r="243" spans="1:9" ht="14.25" customHeight="1" x14ac:dyDescent="0.25">
      <c r="A243" s="3">
        <v>43451</v>
      </c>
      <c r="B243" s="4">
        <v>24.133333</v>
      </c>
      <c r="C243" s="4">
        <v>24.379999000000002</v>
      </c>
      <c r="D243" s="4">
        <v>22.925332999999998</v>
      </c>
      <c r="E243" s="4">
        <v>23.228000999999999</v>
      </c>
      <c r="F243" s="4">
        <v>23.228000999999999</v>
      </c>
      <c r="G243" s="4">
        <v>115110000</v>
      </c>
      <c r="H243" s="14">
        <f t="shared" si="0"/>
        <v>-3.4666679999999984E-2</v>
      </c>
      <c r="I243" s="4">
        <f t="shared" si="4"/>
        <v>-3.4666679999999984E-2</v>
      </c>
    </row>
    <row r="244" spans="1:9" ht="14.25" customHeight="1" x14ac:dyDescent="0.25">
      <c r="A244" s="3">
        <v>43452</v>
      </c>
      <c r="B244" s="4">
        <v>23.369333000000001</v>
      </c>
      <c r="C244" s="4">
        <v>23.436665999999999</v>
      </c>
      <c r="D244" s="4">
        <v>22.245999999999999</v>
      </c>
      <c r="E244" s="4">
        <v>22.468665999999999</v>
      </c>
      <c r="F244" s="4">
        <v>22.468665999999999</v>
      </c>
      <c r="G244" s="4">
        <v>106500000</v>
      </c>
      <c r="H244" s="14">
        <f t="shared" si="0"/>
        <v>-3.1657459000793607E-2</v>
      </c>
      <c r="I244" s="4">
        <f t="shared" si="4"/>
        <v>-3.1657459000793607E-2</v>
      </c>
    </row>
    <row r="245" spans="1:9" ht="14.25" customHeight="1" x14ac:dyDescent="0.25">
      <c r="A245" s="3">
        <v>43453</v>
      </c>
      <c r="B245" s="4">
        <v>22.506665999999999</v>
      </c>
      <c r="C245" s="4">
        <v>23.134001000000001</v>
      </c>
      <c r="D245" s="4">
        <v>21.982668</v>
      </c>
      <c r="E245" s="4">
        <v>22.198</v>
      </c>
      <c r="F245" s="4">
        <v>22.198</v>
      </c>
      <c r="G245" s="4">
        <v>124113000</v>
      </c>
      <c r="H245" s="14">
        <f t="shared" si="0"/>
        <v>-3.691448960053767E-2</v>
      </c>
      <c r="I245" s="4">
        <f t="shared" si="4"/>
        <v>-3.691448960053767E-2</v>
      </c>
    </row>
    <row r="246" spans="1:9" ht="14.25" customHeight="1" x14ac:dyDescent="0.25">
      <c r="A246" s="3">
        <v>43454</v>
      </c>
      <c r="B246" s="4">
        <v>21.803332999999999</v>
      </c>
      <c r="C246" s="4">
        <v>22.019333</v>
      </c>
      <c r="D246" s="4">
        <v>20.791332000000001</v>
      </c>
      <c r="E246" s="4">
        <v>21.025333</v>
      </c>
      <c r="F246" s="4">
        <v>21.025333</v>
      </c>
      <c r="G246" s="4">
        <v>136078500</v>
      </c>
      <c r="H246" s="14">
        <f t="shared" si="0"/>
        <v>-3.1249986115224736E-2</v>
      </c>
      <c r="I246" s="4">
        <f t="shared" si="4"/>
        <v>-3.1249986115224736E-2</v>
      </c>
    </row>
    <row r="247" spans="1:9" ht="14.25" customHeight="1" x14ac:dyDescent="0.25">
      <c r="A247" s="3">
        <v>43455</v>
      </c>
      <c r="B247" s="4">
        <v>21.16</v>
      </c>
      <c r="C247" s="4">
        <v>21.564667</v>
      </c>
      <c r="D247" s="4">
        <v>20.829332000000001</v>
      </c>
      <c r="E247" s="4">
        <v>21.318000999999999</v>
      </c>
      <c r="F247" s="4">
        <v>21.318000999999999</v>
      </c>
      <c r="G247" s="4">
        <v>120252000</v>
      </c>
      <c r="H247" s="14">
        <f t="shared" si="0"/>
        <v>-2.9506176876718731E-2</v>
      </c>
      <c r="I247" s="4">
        <f t="shared" si="4"/>
        <v>-2.9506176876718731E-2</v>
      </c>
    </row>
    <row r="248" spans="1:9" ht="14.25" customHeight="1" x14ac:dyDescent="0.25">
      <c r="A248" s="3">
        <v>43458</v>
      </c>
      <c r="B248" s="4">
        <v>20.9</v>
      </c>
      <c r="C248" s="4">
        <v>20.966667000000001</v>
      </c>
      <c r="D248" s="4">
        <v>19.68</v>
      </c>
      <c r="E248" s="4">
        <v>19.692667</v>
      </c>
      <c r="F248" s="4">
        <v>19.692667</v>
      </c>
      <c r="G248" s="4">
        <v>83398500</v>
      </c>
      <c r="H248" s="14">
        <f t="shared" si="0"/>
        <v>-1.2287334593572853E-2</v>
      </c>
      <c r="I248" s="4">
        <f t="shared" si="4"/>
        <v>-1.2287334593572853E-2</v>
      </c>
    </row>
    <row r="249" spans="1:9" ht="14.25" customHeight="1" x14ac:dyDescent="0.25">
      <c r="A249" s="3">
        <v>43460</v>
      </c>
      <c r="B249" s="4">
        <v>20</v>
      </c>
      <c r="C249" s="4">
        <v>21.797999999999998</v>
      </c>
      <c r="D249" s="4">
        <v>19.606000999999999</v>
      </c>
      <c r="E249" s="4">
        <v>21.739332000000001</v>
      </c>
      <c r="F249" s="4">
        <v>21.739332000000001</v>
      </c>
      <c r="G249" s="4">
        <v>122446500</v>
      </c>
      <c r="H249" s="14">
        <f t="shared" si="0"/>
        <v>-4.3062200956937732E-2</v>
      </c>
      <c r="I249" s="4">
        <f t="shared" si="4"/>
        <v>-4.3062200956937732E-2</v>
      </c>
    </row>
    <row r="250" spans="1:9" ht="14.25" customHeight="1" x14ac:dyDescent="0.25">
      <c r="A250" s="3">
        <v>43461</v>
      </c>
      <c r="B250" s="4">
        <v>21.322666000000002</v>
      </c>
      <c r="C250" s="4">
        <v>21.478000999999999</v>
      </c>
      <c r="D250" s="4">
        <v>20.100000000000001</v>
      </c>
      <c r="E250" s="4">
        <v>21.075333000000001</v>
      </c>
      <c r="F250" s="4">
        <v>21.075333000000001</v>
      </c>
      <c r="G250" s="4">
        <v>128626500</v>
      </c>
      <c r="H250" s="14">
        <f t="shared" si="0"/>
        <v>6.6133300000000089E-2</v>
      </c>
      <c r="I250" s="4">
        <f t="shared" si="4"/>
        <v>6.6133300000000089E-2</v>
      </c>
    </row>
    <row r="251" spans="1:9" ht="14.25" customHeight="1" x14ac:dyDescent="0.25">
      <c r="A251" s="3">
        <v>43462</v>
      </c>
      <c r="B251" s="4">
        <v>21.540001</v>
      </c>
      <c r="C251" s="4">
        <v>22.416</v>
      </c>
      <c r="D251" s="4">
        <v>21.227333000000002</v>
      </c>
      <c r="E251" s="4">
        <v>22.257999000000002</v>
      </c>
      <c r="F251" s="4">
        <v>22.257999000000002</v>
      </c>
      <c r="G251" s="4">
        <v>149085000</v>
      </c>
      <c r="H251" s="14">
        <f t="shared" si="0"/>
        <v>1.0192674780911471E-2</v>
      </c>
      <c r="I251" s="4">
        <f t="shared" si="4"/>
        <v>1.0192674780911471E-2</v>
      </c>
    </row>
    <row r="252" spans="1:9" ht="14.25" customHeight="1" x14ac:dyDescent="0.25">
      <c r="A252" s="3">
        <v>43465</v>
      </c>
      <c r="B252" s="4">
        <v>22.519333</v>
      </c>
      <c r="C252" s="4">
        <v>22.614000000000001</v>
      </c>
      <c r="D252" s="4">
        <v>21.684000000000001</v>
      </c>
      <c r="E252" s="4">
        <v>22.186665999999999</v>
      </c>
      <c r="F252" s="4">
        <v>22.186665999999999</v>
      </c>
      <c r="G252" s="4">
        <v>94534500</v>
      </c>
      <c r="H252" s="14">
        <f t="shared" si="0"/>
        <v>4.5465736050801453E-2</v>
      </c>
      <c r="I252" s="4">
        <f t="shared" si="4"/>
        <v>4.5465736050801453E-2</v>
      </c>
    </row>
    <row r="253" spans="1:9" ht="14.25" customHeight="1" x14ac:dyDescent="0.25">
      <c r="A253" s="3">
        <v>43467</v>
      </c>
      <c r="B253" s="4">
        <v>20.406668</v>
      </c>
      <c r="C253" s="4">
        <v>21.008666999999999</v>
      </c>
      <c r="D253" s="4">
        <v>19.920000000000002</v>
      </c>
      <c r="E253" s="4">
        <v>20.674666999999999</v>
      </c>
      <c r="F253" s="4">
        <v>20.674666999999999</v>
      </c>
      <c r="G253" s="4">
        <v>174879000</v>
      </c>
      <c r="H253" s="14">
        <f t="shared" si="0"/>
        <v>-9.3815611679084809E-2</v>
      </c>
      <c r="I253" s="4">
        <f t="shared" si="4"/>
        <v>-9.3815611679084809E-2</v>
      </c>
    </row>
    <row r="254" spans="1:9" ht="14.25" customHeight="1" x14ac:dyDescent="0.25">
      <c r="A254" s="3">
        <v>43468</v>
      </c>
      <c r="B254" s="4">
        <v>20.466667000000001</v>
      </c>
      <c r="C254" s="4">
        <v>20.626667000000001</v>
      </c>
      <c r="D254" s="4">
        <v>19.825333000000001</v>
      </c>
      <c r="E254" s="4">
        <v>20.024000000000001</v>
      </c>
      <c r="F254" s="4">
        <v>20.024000000000001</v>
      </c>
      <c r="G254" s="4">
        <v>104478000</v>
      </c>
      <c r="H254" s="14">
        <f t="shared" si="0"/>
        <v>2.9401664201133301E-3</v>
      </c>
      <c r="I254" s="4">
        <f t="shared" si="4"/>
        <v>2.9401664201133301E-3</v>
      </c>
    </row>
    <row r="255" spans="1:9" ht="14.25" customHeight="1" x14ac:dyDescent="0.25">
      <c r="A255" s="3">
        <v>43469</v>
      </c>
      <c r="B255" s="4">
        <v>20.399999999999999</v>
      </c>
      <c r="C255" s="4">
        <v>21.200001</v>
      </c>
      <c r="D255" s="4">
        <v>20.181999000000001</v>
      </c>
      <c r="E255" s="4">
        <v>21.179333</v>
      </c>
      <c r="F255" s="4">
        <v>21.179333</v>
      </c>
      <c r="G255" s="4">
        <v>110911500</v>
      </c>
      <c r="H255" s="14">
        <f t="shared" si="0"/>
        <v>-3.2573452238218599E-3</v>
      </c>
      <c r="I255" s="4">
        <f t="shared" si="4"/>
        <v>-3.2573452238218599E-3</v>
      </c>
    </row>
    <row r="256" spans="1:9" ht="14.25" customHeight="1" x14ac:dyDescent="0.25">
      <c r="A256" s="3">
        <v>43472</v>
      </c>
      <c r="B256" s="4">
        <v>21.448</v>
      </c>
      <c r="C256" s="4">
        <v>22.449332999999999</v>
      </c>
      <c r="D256" s="4">
        <v>21.183332</v>
      </c>
      <c r="E256" s="4">
        <v>22.330666999999998</v>
      </c>
      <c r="F256" s="4">
        <v>22.330666999999998</v>
      </c>
      <c r="G256" s="4">
        <v>113268000</v>
      </c>
      <c r="H256" s="14">
        <f t="shared" si="0"/>
        <v>5.1372549019607937E-2</v>
      </c>
      <c r="I256" s="4">
        <f t="shared" si="4"/>
        <v>5.1372549019607937E-2</v>
      </c>
    </row>
    <row r="257" spans="1:9" ht="14.25" customHeight="1" x14ac:dyDescent="0.25">
      <c r="A257" s="3">
        <v>43473</v>
      </c>
      <c r="B257" s="4">
        <v>22.797332999999998</v>
      </c>
      <c r="C257" s="4">
        <v>22.934000000000001</v>
      </c>
      <c r="D257" s="4">
        <v>21.801331999999999</v>
      </c>
      <c r="E257" s="4">
        <v>22.356667000000002</v>
      </c>
      <c r="F257" s="4">
        <v>22.356667000000002</v>
      </c>
      <c r="G257" s="4">
        <v>105127500</v>
      </c>
      <c r="H257" s="14">
        <f t="shared" si="0"/>
        <v>6.2911833271167381E-2</v>
      </c>
      <c r="I257" s="4">
        <f t="shared" si="4"/>
        <v>6.2911833271167381E-2</v>
      </c>
    </row>
    <row r="258" spans="1:9" ht="14.25" customHeight="1" x14ac:dyDescent="0.25">
      <c r="A258" s="3">
        <v>43474</v>
      </c>
      <c r="B258" s="4">
        <v>22.366667</v>
      </c>
      <c r="C258" s="4">
        <v>22.9</v>
      </c>
      <c r="D258" s="4">
        <v>22.097999999999999</v>
      </c>
      <c r="E258" s="4">
        <v>22.568666</v>
      </c>
      <c r="F258" s="4">
        <v>22.568666</v>
      </c>
      <c r="G258" s="4">
        <v>81493500</v>
      </c>
      <c r="H258" s="14">
        <f t="shared" ref="H258:H512" si="5">(B258-B257)/B257</f>
        <v>-1.8891069407109978E-2</v>
      </c>
      <c r="I258" s="4">
        <f t="shared" si="4"/>
        <v>-1.8891069407109978E-2</v>
      </c>
    </row>
    <row r="259" spans="1:9" ht="14.25" customHeight="1" x14ac:dyDescent="0.25">
      <c r="A259" s="3">
        <v>43475</v>
      </c>
      <c r="B259" s="4">
        <v>22.293333000000001</v>
      </c>
      <c r="C259" s="4">
        <v>23.025998999999999</v>
      </c>
      <c r="D259" s="4">
        <v>22.119333000000001</v>
      </c>
      <c r="E259" s="4">
        <v>22.997999</v>
      </c>
      <c r="F259" s="4">
        <v>22.997999</v>
      </c>
      <c r="G259" s="4">
        <v>90846000</v>
      </c>
      <c r="H259" s="14">
        <f t="shared" si="5"/>
        <v>-3.2787182819862754E-3</v>
      </c>
      <c r="I259" s="4">
        <f t="shared" ref="I259:I322" si="6">(B259-B258)/B258</f>
        <v>-3.2787182819862754E-3</v>
      </c>
    </row>
    <row r="260" spans="1:9" ht="14.25" customHeight="1" x14ac:dyDescent="0.25">
      <c r="A260" s="3">
        <v>43476</v>
      </c>
      <c r="B260" s="4">
        <v>22.806000000000001</v>
      </c>
      <c r="C260" s="4">
        <v>23.227333000000002</v>
      </c>
      <c r="D260" s="4">
        <v>22.584667</v>
      </c>
      <c r="E260" s="4">
        <v>23.150666999999999</v>
      </c>
      <c r="F260" s="4">
        <v>23.150666999999999</v>
      </c>
      <c r="G260" s="4">
        <v>75586500</v>
      </c>
      <c r="H260" s="14">
        <f t="shared" si="5"/>
        <v>2.2996426779252812E-2</v>
      </c>
      <c r="I260" s="4">
        <f t="shared" si="6"/>
        <v>2.2996426779252812E-2</v>
      </c>
    </row>
    <row r="261" spans="1:9" ht="14.25" customHeight="1" x14ac:dyDescent="0.25">
      <c r="A261" s="3">
        <v>43479</v>
      </c>
      <c r="B261" s="4">
        <v>22.825333000000001</v>
      </c>
      <c r="C261" s="4">
        <v>22.833331999999999</v>
      </c>
      <c r="D261" s="4">
        <v>22.266666000000001</v>
      </c>
      <c r="E261" s="4">
        <v>22.293333000000001</v>
      </c>
      <c r="F261" s="4">
        <v>22.293333000000001</v>
      </c>
      <c r="G261" s="4">
        <v>78709500</v>
      </c>
      <c r="H261" s="14">
        <f t="shared" si="5"/>
        <v>8.4771551346135229E-4</v>
      </c>
      <c r="I261" s="4">
        <f t="shared" si="6"/>
        <v>8.4771551346135229E-4</v>
      </c>
    </row>
    <row r="262" spans="1:9" ht="14.25" customHeight="1" x14ac:dyDescent="0.25">
      <c r="A262" s="3">
        <v>43480</v>
      </c>
      <c r="B262" s="4">
        <v>22.333331999999999</v>
      </c>
      <c r="C262" s="4">
        <v>23.253332</v>
      </c>
      <c r="D262" s="4">
        <v>22.299999</v>
      </c>
      <c r="E262" s="4">
        <v>22.962</v>
      </c>
      <c r="F262" s="4">
        <v>22.962</v>
      </c>
      <c r="G262" s="4">
        <v>90849000</v>
      </c>
      <c r="H262" s="14">
        <f t="shared" si="5"/>
        <v>-2.155504149709456E-2</v>
      </c>
      <c r="I262" s="4">
        <f t="shared" si="6"/>
        <v>-2.155504149709456E-2</v>
      </c>
    </row>
    <row r="263" spans="1:9" ht="14.25" customHeight="1" x14ac:dyDescent="0.25">
      <c r="A263" s="3">
        <v>43481</v>
      </c>
      <c r="B263" s="4">
        <v>22.985332</v>
      </c>
      <c r="C263" s="4">
        <v>23.466667000000001</v>
      </c>
      <c r="D263" s="4">
        <v>22.9</v>
      </c>
      <c r="E263" s="4">
        <v>23.07</v>
      </c>
      <c r="F263" s="4">
        <v>23.07</v>
      </c>
      <c r="G263" s="4">
        <v>70375500</v>
      </c>
      <c r="H263" s="14">
        <f t="shared" si="5"/>
        <v>2.9194031593673574E-2</v>
      </c>
      <c r="I263" s="4">
        <f t="shared" si="6"/>
        <v>2.9194031593673574E-2</v>
      </c>
    </row>
    <row r="264" spans="1:9" ht="14.25" customHeight="1" x14ac:dyDescent="0.25">
      <c r="A264" s="3">
        <v>43482</v>
      </c>
      <c r="B264" s="4">
        <v>23.080666999999998</v>
      </c>
      <c r="C264" s="4">
        <v>23.433332</v>
      </c>
      <c r="D264" s="4">
        <v>22.943332999999999</v>
      </c>
      <c r="E264" s="4">
        <v>23.153998999999999</v>
      </c>
      <c r="F264" s="4">
        <v>23.153998999999999</v>
      </c>
      <c r="G264" s="4">
        <v>55150500</v>
      </c>
      <c r="H264" s="14">
        <f t="shared" si="5"/>
        <v>4.1476451155893082E-3</v>
      </c>
      <c r="I264" s="4">
        <f t="shared" si="6"/>
        <v>4.1476451155893082E-3</v>
      </c>
    </row>
    <row r="265" spans="1:9" ht="14.25" customHeight="1" x14ac:dyDescent="0.25">
      <c r="A265" s="3">
        <v>43483</v>
      </c>
      <c r="B265" s="4">
        <v>21.533332999999999</v>
      </c>
      <c r="C265" s="4">
        <v>21.808665999999999</v>
      </c>
      <c r="D265" s="4">
        <v>19.981999999999999</v>
      </c>
      <c r="E265" s="4">
        <v>20.150666999999999</v>
      </c>
      <c r="F265" s="4">
        <v>20.150666999999999</v>
      </c>
      <c r="G265" s="4">
        <v>362262000</v>
      </c>
      <c r="H265" s="14">
        <f t="shared" si="5"/>
        <v>-6.7040263611099257E-2</v>
      </c>
      <c r="I265" s="4">
        <f t="shared" si="6"/>
        <v>-6.7040263611099257E-2</v>
      </c>
    </row>
    <row r="266" spans="1:9" ht="14.25" customHeight="1" x14ac:dyDescent="0.25">
      <c r="A266" s="3">
        <v>43487</v>
      </c>
      <c r="B266" s="4">
        <v>20.321332999999999</v>
      </c>
      <c r="C266" s="4">
        <v>20.533332999999999</v>
      </c>
      <c r="D266" s="4">
        <v>19.700001</v>
      </c>
      <c r="E266" s="4">
        <v>19.927999</v>
      </c>
      <c r="F266" s="4">
        <v>19.927999</v>
      </c>
      <c r="G266" s="4">
        <v>181000500</v>
      </c>
      <c r="H266" s="14">
        <f t="shared" si="5"/>
        <v>-5.6284830592644428E-2</v>
      </c>
      <c r="I266" s="4">
        <f t="shared" si="6"/>
        <v>-5.6284830592644428E-2</v>
      </c>
    </row>
    <row r="267" spans="1:9" ht="14.25" customHeight="1" x14ac:dyDescent="0.25">
      <c r="A267" s="3">
        <v>43488</v>
      </c>
      <c r="B267" s="4">
        <v>19.5</v>
      </c>
      <c r="C267" s="4">
        <v>19.633333</v>
      </c>
      <c r="D267" s="4">
        <v>18.779333000000001</v>
      </c>
      <c r="E267" s="4">
        <v>19.172667000000001</v>
      </c>
      <c r="F267" s="4">
        <v>19.172667000000001</v>
      </c>
      <c r="G267" s="4">
        <v>187950000</v>
      </c>
      <c r="H267" s="14">
        <f t="shared" si="5"/>
        <v>-4.0417279712900683E-2</v>
      </c>
      <c r="I267" s="4">
        <f t="shared" si="6"/>
        <v>-4.0417279712900683E-2</v>
      </c>
    </row>
    <row r="268" spans="1:9" ht="14.25" customHeight="1" x14ac:dyDescent="0.25">
      <c r="A268" s="3">
        <v>43489</v>
      </c>
      <c r="B268" s="4">
        <v>18.868668</v>
      </c>
      <c r="C268" s="4">
        <v>19.578666999999999</v>
      </c>
      <c r="D268" s="4">
        <v>18.618668</v>
      </c>
      <c r="E268" s="4">
        <v>19.434000000000001</v>
      </c>
      <c r="F268" s="4">
        <v>19.434000000000001</v>
      </c>
      <c r="G268" s="4">
        <v>120183000</v>
      </c>
      <c r="H268" s="14">
        <f t="shared" si="5"/>
        <v>-3.2376000000000023E-2</v>
      </c>
      <c r="I268" s="4">
        <f t="shared" si="6"/>
        <v>-3.2376000000000023E-2</v>
      </c>
    </row>
    <row r="269" spans="1:9" ht="14.25" customHeight="1" x14ac:dyDescent="0.25">
      <c r="A269" s="3">
        <v>43490</v>
      </c>
      <c r="B269" s="4">
        <v>19.625999</v>
      </c>
      <c r="C269" s="4">
        <v>19.901333000000001</v>
      </c>
      <c r="D269" s="4">
        <v>19.303332999999999</v>
      </c>
      <c r="E269" s="4">
        <v>19.802668000000001</v>
      </c>
      <c r="F269" s="4">
        <v>19.802668000000001</v>
      </c>
      <c r="G269" s="4">
        <v>108744000</v>
      </c>
      <c r="H269" s="14">
        <f t="shared" si="5"/>
        <v>4.0136961443171332E-2</v>
      </c>
      <c r="I269" s="4">
        <f t="shared" si="6"/>
        <v>4.0136961443171332E-2</v>
      </c>
    </row>
    <row r="270" spans="1:9" ht="14.25" customHeight="1" x14ac:dyDescent="0.25">
      <c r="A270" s="3">
        <v>43493</v>
      </c>
      <c r="B270" s="4">
        <v>19.527332000000001</v>
      </c>
      <c r="C270" s="4">
        <v>19.830666999999998</v>
      </c>
      <c r="D270" s="4">
        <v>19.183332</v>
      </c>
      <c r="E270" s="4">
        <v>19.758666999999999</v>
      </c>
      <c r="F270" s="4">
        <v>19.758666999999999</v>
      </c>
      <c r="G270" s="4">
        <v>96349500</v>
      </c>
      <c r="H270" s="14">
        <f t="shared" si="5"/>
        <v>-5.0273619192581715E-3</v>
      </c>
      <c r="I270" s="4">
        <f t="shared" si="6"/>
        <v>-5.0273619192581715E-3</v>
      </c>
    </row>
    <row r="271" spans="1:9" ht="14.25" customHeight="1" x14ac:dyDescent="0.25">
      <c r="A271" s="3">
        <v>43494</v>
      </c>
      <c r="B271" s="4">
        <v>19.684667999999999</v>
      </c>
      <c r="C271" s="4">
        <v>19.903998999999999</v>
      </c>
      <c r="D271" s="4">
        <v>19.453333000000001</v>
      </c>
      <c r="E271" s="4">
        <v>19.830666999999998</v>
      </c>
      <c r="F271" s="4">
        <v>19.830666999999998</v>
      </c>
      <c r="G271" s="4">
        <v>69325500</v>
      </c>
      <c r="H271" s="14">
        <f t="shared" si="5"/>
        <v>8.0572194911213285E-3</v>
      </c>
      <c r="I271" s="4">
        <f t="shared" si="6"/>
        <v>8.0572194911213285E-3</v>
      </c>
    </row>
    <row r="272" spans="1:9" ht="14.25" customHeight="1" x14ac:dyDescent="0.25">
      <c r="A272" s="3">
        <v>43495</v>
      </c>
      <c r="B272" s="4">
        <v>20.030000999999999</v>
      </c>
      <c r="C272" s="4">
        <v>20.6</v>
      </c>
      <c r="D272" s="4">
        <v>19.899332000000001</v>
      </c>
      <c r="E272" s="4">
        <v>20.584667</v>
      </c>
      <c r="F272" s="4">
        <v>20.584667</v>
      </c>
      <c r="G272" s="4">
        <v>168754500</v>
      </c>
      <c r="H272" s="14">
        <f t="shared" si="5"/>
        <v>1.7543247363887474E-2</v>
      </c>
      <c r="I272" s="4">
        <f t="shared" si="6"/>
        <v>1.7543247363887474E-2</v>
      </c>
    </row>
    <row r="273" spans="1:9" ht="14.25" customHeight="1" x14ac:dyDescent="0.25">
      <c r="A273" s="3">
        <v>43496</v>
      </c>
      <c r="B273" s="4">
        <v>20.066668</v>
      </c>
      <c r="C273" s="4">
        <v>20.770665999999999</v>
      </c>
      <c r="D273" s="4">
        <v>19.600000000000001</v>
      </c>
      <c r="E273" s="4">
        <v>20.468</v>
      </c>
      <c r="F273" s="4">
        <v>20.468</v>
      </c>
      <c r="G273" s="4">
        <v>188538000</v>
      </c>
      <c r="H273" s="14">
        <f t="shared" si="5"/>
        <v>1.8306040024661677E-3</v>
      </c>
      <c r="I273" s="4">
        <f t="shared" si="6"/>
        <v>1.8306040024661677E-3</v>
      </c>
    </row>
    <row r="274" spans="1:9" ht="14.25" customHeight="1" x14ac:dyDescent="0.25">
      <c r="A274" s="3">
        <v>43497</v>
      </c>
      <c r="B274" s="4">
        <v>20.361333999999999</v>
      </c>
      <c r="C274" s="4">
        <v>21.073333999999999</v>
      </c>
      <c r="D274" s="4">
        <v>20.233333999999999</v>
      </c>
      <c r="E274" s="4">
        <v>20.813998999999999</v>
      </c>
      <c r="F274" s="4">
        <v>20.813998999999999</v>
      </c>
      <c r="G274" s="4">
        <v>109251000</v>
      </c>
      <c r="H274" s="14">
        <f t="shared" si="5"/>
        <v>1.4684351183764013E-2</v>
      </c>
      <c r="I274" s="4">
        <f t="shared" si="6"/>
        <v>1.4684351183764013E-2</v>
      </c>
    </row>
    <row r="275" spans="1:9" ht="14.25" customHeight="1" x14ac:dyDescent="0.25">
      <c r="A275" s="3">
        <v>43500</v>
      </c>
      <c r="B275" s="4">
        <v>20.865334000000001</v>
      </c>
      <c r="C275" s="4">
        <v>21.02</v>
      </c>
      <c r="D275" s="4">
        <v>20.125333999999999</v>
      </c>
      <c r="E275" s="4">
        <v>20.859332999999999</v>
      </c>
      <c r="F275" s="4">
        <v>20.859332999999999</v>
      </c>
      <c r="G275" s="4">
        <v>110281500</v>
      </c>
      <c r="H275" s="14">
        <f t="shared" si="5"/>
        <v>2.475279861329328E-2</v>
      </c>
      <c r="I275" s="4">
        <f t="shared" si="6"/>
        <v>2.475279861329328E-2</v>
      </c>
    </row>
    <row r="276" spans="1:9" ht="14.25" customHeight="1" x14ac:dyDescent="0.25">
      <c r="A276" s="3">
        <v>43501</v>
      </c>
      <c r="B276" s="4">
        <v>20.832666</v>
      </c>
      <c r="C276" s="4">
        <v>21.495999999999999</v>
      </c>
      <c r="D276" s="4">
        <v>20.816668</v>
      </c>
      <c r="E276" s="4">
        <v>21.423331999999998</v>
      </c>
      <c r="F276" s="4">
        <v>21.423331999999998</v>
      </c>
      <c r="G276" s="4">
        <v>101142000</v>
      </c>
      <c r="H276" s="14">
        <f t="shared" si="5"/>
        <v>-1.5656590975251597E-3</v>
      </c>
      <c r="I276" s="4">
        <f t="shared" si="6"/>
        <v>-1.5656590975251597E-3</v>
      </c>
    </row>
    <row r="277" spans="1:9" ht="14.25" customHeight="1" x14ac:dyDescent="0.25">
      <c r="A277" s="3">
        <v>43502</v>
      </c>
      <c r="B277" s="4">
        <v>21.306000000000001</v>
      </c>
      <c r="C277" s="4">
        <v>21.615998999999999</v>
      </c>
      <c r="D277" s="4">
        <v>21.041332000000001</v>
      </c>
      <c r="E277" s="4">
        <v>21.148001000000001</v>
      </c>
      <c r="F277" s="4">
        <v>21.148001000000001</v>
      </c>
      <c r="G277" s="4">
        <v>75577500</v>
      </c>
      <c r="H277" s="14">
        <f t="shared" si="5"/>
        <v>2.27207597913777E-2</v>
      </c>
      <c r="I277" s="4">
        <f t="shared" si="6"/>
        <v>2.27207597913777E-2</v>
      </c>
    </row>
    <row r="278" spans="1:9" ht="14.25" customHeight="1" x14ac:dyDescent="0.25">
      <c r="A278" s="3">
        <v>43503</v>
      </c>
      <c r="B278" s="4">
        <v>20.886666999999999</v>
      </c>
      <c r="C278" s="4">
        <v>20.98</v>
      </c>
      <c r="D278" s="4">
        <v>20.200001</v>
      </c>
      <c r="E278" s="4">
        <v>20.500668000000001</v>
      </c>
      <c r="F278" s="4">
        <v>20.500668000000001</v>
      </c>
      <c r="G278" s="4">
        <v>97809000</v>
      </c>
      <c r="H278" s="14">
        <f t="shared" si="5"/>
        <v>-1.9681451234394149E-2</v>
      </c>
      <c r="I278" s="4">
        <f t="shared" si="6"/>
        <v>-1.9681451234394149E-2</v>
      </c>
    </row>
    <row r="279" spans="1:9" ht="14.25" customHeight="1" x14ac:dyDescent="0.25">
      <c r="A279" s="3">
        <v>43504</v>
      </c>
      <c r="B279" s="4">
        <v>20.455334000000001</v>
      </c>
      <c r="C279" s="4">
        <v>20.496668</v>
      </c>
      <c r="D279" s="4">
        <v>19.899999999999999</v>
      </c>
      <c r="E279" s="4">
        <v>20.386666999999999</v>
      </c>
      <c r="F279" s="4">
        <v>20.386666999999999</v>
      </c>
      <c r="G279" s="4">
        <v>87663000</v>
      </c>
      <c r="H279" s="14">
        <f t="shared" si="5"/>
        <v>-2.0651116810547064E-2</v>
      </c>
      <c r="I279" s="4">
        <f t="shared" si="6"/>
        <v>-2.0651116810547064E-2</v>
      </c>
    </row>
    <row r="280" spans="1:9" ht="14.25" customHeight="1" x14ac:dyDescent="0.25">
      <c r="A280" s="3">
        <v>43507</v>
      </c>
      <c r="B280" s="4">
        <v>20.773333000000001</v>
      </c>
      <c r="C280" s="4">
        <v>21.24</v>
      </c>
      <c r="D280" s="4">
        <v>20.700001</v>
      </c>
      <c r="E280" s="4">
        <v>20.856000999999999</v>
      </c>
      <c r="F280" s="4">
        <v>20.856000999999999</v>
      </c>
      <c r="G280" s="4">
        <v>106945500</v>
      </c>
      <c r="H280" s="14">
        <f t="shared" si="5"/>
        <v>1.554601846149275E-2</v>
      </c>
      <c r="I280" s="4">
        <f t="shared" si="6"/>
        <v>1.554601846149275E-2</v>
      </c>
    </row>
    <row r="281" spans="1:9" ht="14.25" customHeight="1" x14ac:dyDescent="0.25">
      <c r="A281" s="3">
        <v>43508</v>
      </c>
      <c r="B281" s="4">
        <v>21.08</v>
      </c>
      <c r="C281" s="4">
        <v>21.212667</v>
      </c>
      <c r="D281" s="4">
        <v>20.641332999999999</v>
      </c>
      <c r="E281" s="4">
        <v>20.787333</v>
      </c>
      <c r="F281" s="4">
        <v>20.787333</v>
      </c>
      <c r="G281" s="4">
        <v>82764000</v>
      </c>
      <c r="H281" s="14">
        <f t="shared" si="5"/>
        <v>1.4762532329308799E-2</v>
      </c>
      <c r="I281" s="4">
        <f t="shared" si="6"/>
        <v>1.4762532329308799E-2</v>
      </c>
    </row>
    <row r="282" spans="1:9" ht="14.25" customHeight="1" x14ac:dyDescent="0.25">
      <c r="A282" s="3">
        <v>43509</v>
      </c>
      <c r="B282" s="4">
        <v>20.823333999999999</v>
      </c>
      <c r="C282" s="4">
        <v>20.85</v>
      </c>
      <c r="D282" s="4">
        <v>20.371331999999999</v>
      </c>
      <c r="E282" s="4">
        <v>20.544665999999999</v>
      </c>
      <c r="F282" s="4">
        <v>20.544665999999999</v>
      </c>
      <c r="G282" s="4">
        <v>77124000</v>
      </c>
      <c r="H282" s="14">
        <f t="shared" si="5"/>
        <v>-1.2175806451612864E-2</v>
      </c>
      <c r="I282" s="4">
        <f t="shared" si="6"/>
        <v>-1.2175806451612864E-2</v>
      </c>
    </row>
    <row r="283" spans="1:9" ht="14.25" customHeight="1" x14ac:dyDescent="0.25">
      <c r="A283" s="3">
        <v>43510</v>
      </c>
      <c r="B283" s="4">
        <v>20.225332000000002</v>
      </c>
      <c r="C283" s="4">
        <v>20.451332000000001</v>
      </c>
      <c r="D283" s="4">
        <v>20.066668</v>
      </c>
      <c r="E283" s="4">
        <v>20.251332999999999</v>
      </c>
      <c r="F283" s="4">
        <v>20.251332999999999</v>
      </c>
      <c r="G283" s="4">
        <v>78012000</v>
      </c>
      <c r="H283" s="14">
        <f t="shared" si="5"/>
        <v>-2.87178796632661E-2</v>
      </c>
      <c r="I283" s="4">
        <f t="shared" si="6"/>
        <v>-2.87178796632661E-2</v>
      </c>
    </row>
    <row r="284" spans="1:9" ht="14.25" customHeight="1" x14ac:dyDescent="0.25">
      <c r="A284" s="3">
        <v>43511</v>
      </c>
      <c r="B284" s="4">
        <v>20.299999</v>
      </c>
      <c r="C284" s="4">
        <v>20.533332999999999</v>
      </c>
      <c r="D284" s="4">
        <v>20.260000000000002</v>
      </c>
      <c r="E284" s="4">
        <v>20.525333</v>
      </c>
      <c r="F284" s="4">
        <v>20.525333</v>
      </c>
      <c r="G284" s="4">
        <v>58573500</v>
      </c>
      <c r="H284" s="14">
        <f t="shared" si="5"/>
        <v>3.6917564567047916E-3</v>
      </c>
      <c r="I284" s="4">
        <f t="shared" si="6"/>
        <v>3.6917564567047916E-3</v>
      </c>
    </row>
    <row r="285" spans="1:9" ht="14.25" customHeight="1" x14ac:dyDescent="0.25">
      <c r="A285" s="3">
        <v>43515</v>
      </c>
      <c r="B285" s="4">
        <v>20.437332000000001</v>
      </c>
      <c r="C285" s="4">
        <v>20.769333</v>
      </c>
      <c r="D285" s="4">
        <v>20.364668000000002</v>
      </c>
      <c r="E285" s="4">
        <v>20.375999</v>
      </c>
      <c r="F285" s="4">
        <v>20.375999</v>
      </c>
      <c r="G285" s="4">
        <v>62526000</v>
      </c>
      <c r="H285" s="14">
        <f t="shared" si="5"/>
        <v>6.7651727470529289E-3</v>
      </c>
      <c r="I285" s="4">
        <f t="shared" si="6"/>
        <v>6.7651727470529289E-3</v>
      </c>
    </row>
    <row r="286" spans="1:9" ht="14.25" customHeight="1" x14ac:dyDescent="0.25">
      <c r="A286" s="3">
        <v>43516</v>
      </c>
      <c r="B286" s="4">
        <v>20.294001000000002</v>
      </c>
      <c r="C286" s="4">
        <v>20.420000000000002</v>
      </c>
      <c r="D286" s="4">
        <v>19.933332</v>
      </c>
      <c r="E286" s="4">
        <v>20.170667999999999</v>
      </c>
      <c r="F286" s="4">
        <v>20.170667999999999</v>
      </c>
      <c r="G286" s="4">
        <v>107131500</v>
      </c>
      <c r="H286" s="14">
        <f t="shared" si="5"/>
        <v>-7.0131952644307913E-3</v>
      </c>
      <c r="I286" s="4">
        <f t="shared" si="6"/>
        <v>-7.0131952644307913E-3</v>
      </c>
    </row>
    <row r="287" spans="1:9" ht="14.25" customHeight="1" x14ac:dyDescent="0.25">
      <c r="A287" s="3">
        <v>43517</v>
      </c>
      <c r="B287" s="4">
        <v>20.120667000000001</v>
      </c>
      <c r="C287" s="4">
        <v>20.216000000000001</v>
      </c>
      <c r="D287" s="4">
        <v>19.366667</v>
      </c>
      <c r="E287" s="4">
        <v>19.415333</v>
      </c>
      <c r="F287" s="4">
        <v>19.415333</v>
      </c>
      <c r="G287" s="4">
        <v>133638000</v>
      </c>
      <c r="H287" s="14">
        <f t="shared" si="5"/>
        <v>-8.5411447451885173E-3</v>
      </c>
      <c r="I287" s="4">
        <f t="shared" si="6"/>
        <v>-8.5411447451885173E-3</v>
      </c>
    </row>
    <row r="288" spans="1:9" ht="14.25" customHeight="1" x14ac:dyDescent="0.25">
      <c r="A288" s="3">
        <v>43518</v>
      </c>
      <c r="B288" s="4">
        <v>19.632667999999999</v>
      </c>
      <c r="C288" s="4">
        <v>19.766666000000001</v>
      </c>
      <c r="D288" s="4">
        <v>19.473333</v>
      </c>
      <c r="E288" s="4">
        <v>19.647333</v>
      </c>
      <c r="F288" s="4">
        <v>19.647333</v>
      </c>
      <c r="G288" s="4">
        <v>86109000</v>
      </c>
      <c r="H288" s="14">
        <f t="shared" si="5"/>
        <v>-2.4253619425240826E-2</v>
      </c>
      <c r="I288" s="4">
        <f t="shared" si="6"/>
        <v>-2.4253619425240826E-2</v>
      </c>
    </row>
    <row r="289" spans="1:9" ht="14.25" customHeight="1" x14ac:dyDescent="0.25">
      <c r="A289" s="3">
        <v>43521</v>
      </c>
      <c r="B289" s="4">
        <v>19.860665999999998</v>
      </c>
      <c r="C289" s="4">
        <v>20.193332999999999</v>
      </c>
      <c r="D289" s="4">
        <v>19.799999</v>
      </c>
      <c r="E289" s="4">
        <v>19.917998999999998</v>
      </c>
      <c r="F289" s="4">
        <v>19.917998999999998</v>
      </c>
      <c r="G289" s="4">
        <v>99397500</v>
      </c>
      <c r="H289" s="14">
        <f t="shared" si="5"/>
        <v>1.1613194905552291E-2</v>
      </c>
      <c r="I289" s="4">
        <f t="shared" si="6"/>
        <v>1.1613194905552291E-2</v>
      </c>
    </row>
    <row r="290" spans="1:9" ht="14.25" customHeight="1" x14ac:dyDescent="0.25">
      <c r="A290" s="3">
        <v>43522</v>
      </c>
      <c r="B290" s="4">
        <v>19.481332999999999</v>
      </c>
      <c r="C290" s="4">
        <v>20.134001000000001</v>
      </c>
      <c r="D290" s="4">
        <v>19.251332999999999</v>
      </c>
      <c r="E290" s="4">
        <v>19.857332</v>
      </c>
      <c r="F290" s="4">
        <v>19.857332</v>
      </c>
      <c r="G290" s="4">
        <v>128737500</v>
      </c>
      <c r="H290" s="14">
        <f t="shared" si="5"/>
        <v>-1.9099711963334917E-2</v>
      </c>
      <c r="I290" s="4">
        <f t="shared" si="6"/>
        <v>-1.9099711963334917E-2</v>
      </c>
    </row>
    <row r="291" spans="1:9" ht="14.25" customHeight="1" x14ac:dyDescent="0.25">
      <c r="A291" s="3">
        <v>43523</v>
      </c>
      <c r="B291" s="4">
        <v>20.118668</v>
      </c>
      <c r="C291" s="4">
        <v>21.086666000000001</v>
      </c>
      <c r="D291" s="4">
        <v>20.036667000000001</v>
      </c>
      <c r="E291" s="4">
        <v>20.982668</v>
      </c>
      <c r="F291" s="4">
        <v>20.982668</v>
      </c>
      <c r="G291" s="4">
        <v>167758500</v>
      </c>
      <c r="H291" s="14">
        <f t="shared" si="5"/>
        <v>3.2715163792949906E-2</v>
      </c>
      <c r="I291" s="4">
        <f t="shared" si="6"/>
        <v>3.2715163792949906E-2</v>
      </c>
    </row>
    <row r="292" spans="1:9" ht="14.25" customHeight="1" x14ac:dyDescent="0.25">
      <c r="A292" s="3">
        <v>43524</v>
      </c>
      <c r="B292" s="4">
        <v>21.261333</v>
      </c>
      <c r="C292" s="4">
        <v>21.333331999999999</v>
      </c>
      <c r="D292" s="4">
        <v>20.720666999999999</v>
      </c>
      <c r="E292" s="4">
        <v>21.325333000000001</v>
      </c>
      <c r="F292" s="4">
        <v>21.325333000000001</v>
      </c>
      <c r="G292" s="4">
        <v>157810500</v>
      </c>
      <c r="H292" s="14">
        <f t="shared" si="5"/>
        <v>5.679625509998977E-2</v>
      </c>
      <c r="I292" s="4">
        <f t="shared" si="6"/>
        <v>5.679625509998977E-2</v>
      </c>
    </row>
    <row r="293" spans="1:9" ht="14.25" customHeight="1" x14ac:dyDescent="0.25">
      <c r="A293" s="3">
        <v>43525</v>
      </c>
      <c r="B293" s="4">
        <v>20.462667</v>
      </c>
      <c r="C293" s="4">
        <v>20.475332000000002</v>
      </c>
      <c r="D293" s="4">
        <v>19.459999</v>
      </c>
      <c r="E293" s="4">
        <v>19.652666</v>
      </c>
      <c r="F293" s="4">
        <v>19.652666</v>
      </c>
      <c r="G293" s="4">
        <v>343671000</v>
      </c>
      <c r="H293" s="14">
        <f t="shared" si="5"/>
        <v>-3.7564248676223676E-2</v>
      </c>
      <c r="I293" s="4">
        <f t="shared" si="6"/>
        <v>-3.7564248676223676E-2</v>
      </c>
    </row>
    <row r="294" spans="1:9" ht="14.25" customHeight="1" x14ac:dyDescent="0.25">
      <c r="A294" s="3">
        <v>43528</v>
      </c>
      <c r="B294" s="4">
        <v>19.874666000000001</v>
      </c>
      <c r="C294" s="4">
        <v>19.933332</v>
      </c>
      <c r="D294" s="4">
        <v>18.851998999999999</v>
      </c>
      <c r="E294" s="4">
        <v>19.024000000000001</v>
      </c>
      <c r="F294" s="4">
        <v>19.024000000000001</v>
      </c>
      <c r="G294" s="4">
        <v>256452000</v>
      </c>
      <c r="H294" s="14">
        <f t="shared" si="5"/>
        <v>-2.8735306106481548E-2</v>
      </c>
      <c r="I294" s="4">
        <f t="shared" si="6"/>
        <v>-2.8735306106481548E-2</v>
      </c>
    </row>
    <row r="295" spans="1:9" ht="14.25" customHeight="1" x14ac:dyDescent="0.25">
      <c r="A295" s="3">
        <v>43529</v>
      </c>
      <c r="B295" s="4">
        <v>18.799999</v>
      </c>
      <c r="C295" s="4">
        <v>18.933332</v>
      </c>
      <c r="D295" s="4">
        <v>18.006665999999999</v>
      </c>
      <c r="E295" s="4">
        <v>18.436001000000001</v>
      </c>
      <c r="F295" s="4">
        <v>18.436001000000001</v>
      </c>
      <c r="G295" s="4">
        <v>281470500</v>
      </c>
      <c r="H295" s="14">
        <f t="shared" si="5"/>
        <v>-5.4072204282577703E-2</v>
      </c>
      <c r="I295" s="4">
        <f t="shared" si="6"/>
        <v>-5.4072204282577703E-2</v>
      </c>
    </row>
    <row r="296" spans="1:9" ht="14.25" customHeight="1" x14ac:dyDescent="0.25">
      <c r="A296" s="3">
        <v>43530</v>
      </c>
      <c r="B296" s="4">
        <v>18.431999000000001</v>
      </c>
      <c r="C296" s="4">
        <v>18.767332</v>
      </c>
      <c r="D296" s="4">
        <v>18.292667000000002</v>
      </c>
      <c r="E296" s="4">
        <v>18.416</v>
      </c>
      <c r="F296" s="4">
        <v>18.416</v>
      </c>
      <c r="G296" s="4">
        <v>155032500</v>
      </c>
      <c r="H296" s="14">
        <f t="shared" si="5"/>
        <v>-1.9574469126301473E-2</v>
      </c>
      <c r="I296" s="4">
        <f t="shared" si="6"/>
        <v>-1.9574469126301473E-2</v>
      </c>
    </row>
    <row r="297" spans="1:9" ht="14.25" customHeight="1" x14ac:dyDescent="0.25">
      <c r="A297" s="3">
        <v>43531</v>
      </c>
      <c r="B297" s="4">
        <v>18.589333</v>
      </c>
      <c r="C297" s="4">
        <v>18.98</v>
      </c>
      <c r="D297" s="4">
        <v>18.283332999999999</v>
      </c>
      <c r="E297" s="4">
        <v>18.439333000000001</v>
      </c>
      <c r="F297" s="4">
        <v>18.439333000000001</v>
      </c>
      <c r="G297" s="4">
        <v>141637500</v>
      </c>
      <c r="H297" s="14">
        <f t="shared" si="5"/>
        <v>8.5359162617141392E-3</v>
      </c>
      <c r="I297" s="4">
        <f t="shared" si="6"/>
        <v>8.5359162617141392E-3</v>
      </c>
    </row>
    <row r="298" spans="1:9" ht="14.25" customHeight="1" x14ac:dyDescent="0.25">
      <c r="A298" s="3">
        <v>43532</v>
      </c>
      <c r="B298" s="4">
        <v>18.460667000000001</v>
      </c>
      <c r="C298" s="4">
        <v>19.039332999999999</v>
      </c>
      <c r="D298" s="4">
        <v>18.392668</v>
      </c>
      <c r="E298" s="4">
        <v>18.942667</v>
      </c>
      <c r="F298" s="4">
        <v>18.942667</v>
      </c>
      <c r="G298" s="4">
        <v>132294000</v>
      </c>
      <c r="H298" s="14">
        <f t="shared" si="5"/>
        <v>-6.9214963226490733E-3</v>
      </c>
      <c r="I298" s="4">
        <f t="shared" si="6"/>
        <v>-6.9214963226490733E-3</v>
      </c>
    </row>
    <row r="299" spans="1:9" ht="14.25" customHeight="1" x14ac:dyDescent="0.25">
      <c r="A299" s="3">
        <v>43535</v>
      </c>
      <c r="B299" s="4">
        <v>18.901333000000001</v>
      </c>
      <c r="C299" s="4">
        <v>19.418666999999999</v>
      </c>
      <c r="D299" s="4">
        <v>18.700001</v>
      </c>
      <c r="E299" s="4">
        <v>19.394666999999998</v>
      </c>
      <c r="F299" s="4">
        <v>19.394666999999998</v>
      </c>
      <c r="G299" s="4">
        <v>110884500</v>
      </c>
      <c r="H299" s="14">
        <f t="shared" si="5"/>
        <v>2.3870535122051669E-2</v>
      </c>
      <c r="I299" s="4">
        <f t="shared" si="6"/>
        <v>2.3870535122051669E-2</v>
      </c>
    </row>
    <row r="300" spans="1:9" ht="14.25" customHeight="1" x14ac:dyDescent="0.25">
      <c r="A300" s="3">
        <v>43536</v>
      </c>
      <c r="B300" s="4">
        <v>19.099333000000001</v>
      </c>
      <c r="C300" s="4">
        <v>19.204666</v>
      </c>
      <c r="D300" s="4">
        <v>18.737333</v>
      </c>
      <c r="E300" s="4">
        <v>18.890667000000001</v>
      </c>
      <c r="F300" s="4">
        <v>18.890667000000001</v>
      </c>
      <c r="G300" s="4">
        <v>112561500</v>
      </c>
      <c r="H300" s="14">
        <f t="shared" si="5"/>
        <v>1.0475451652007844E-2</v>
      </c>
      <c r="I300" s="4">
        <f t="shared" si="6"/>
        <v>1.0475451652007844E-2</v>
      </c>
    </row>
    <row r="301" spans="1:9" ht="14.25" customHeight="1" x14ac:dyDescent="0.25">
      <c r="A301" s="3">
        <v>43537</v>
      </c>
      <c r="B301" s="4">
        <v>18.926666000000001</v>
      </c>
      <c r="C301" s="4">
        <v>19.466000000000001</v>
      </c>
      <c r="D301" s="4">
        <v>18.846665999999999</v>
      </c>
      <c r="E301" s="4">
        <v>19.263999999999999</v>
      </c>
      <c r="F301" s="4">
        <v>19.263999999999999</v>
      </c>
      <c r="G301" s="4">
        <v>102670500</v>
      </c>
      <c r="H301" s="14">
        <f t="shared" si="5"/>
        <v>-9.0404727746251946E-3</v>
      </c>
      <c r="I301" s="4">
        <f t="shared" si="6"/>
        <v>-9.0404727746251946E-3</v>
      </c>
    </row>
    <row r="302" spans="1:9" ht="14.25" customHeight="1" x14ac:dyDescent="0.25">
      <c r="A302" s="3">
        <v>43538</v>
      </c>
      <c r="B302" s="4">
        <v>19.496668</v>
      </c>
      <c r="C302" s="4">
        <v>19.692667</v>
      </c>
      <c r="D302" s="4">
        <v>19.219334</v>
      </c>
      <c r="E302" s="4">
        <v>19.330666999999998</v>
      </c>
      <c r="F302" s="4">
        <v>19.330666999999998</v>
      </c>
      <c r="G302" s="4">
        <v>106551000</v>
      </c>
      <c r="H302" s="14">
        <f t="shared" si="5"/>
        <v>3.0116344843830328E-2</v>
      </c>
      <c r="I302" s="4">
        <f t="shared" si="6"/>
        <v>3.0116344843830328E-2</v>
      </c>
    </row>
    <row r="303" spans="1:9" ht="14.25" customHeight="1" x14ac:dyDescent="0.25">
      <c r="A303" s="3">
        <v>43539</v>
      </c>
      <c r="B303" s="4">
        <v>18.900666999999999</v>
      </c>
      <c r="C303" s="4">
        <v>18.914667000000001</v>
      </c>
      <c r="D303" s="4">
        <v>18.293333000000001</v>
      </c>
      <c r="E303" s="4">
        <v>18.361999999999998</v>
      </c>
      <c r="F303" s="4">
        <v>18.361999999999998</v>
      </c>
      <c r="G303" s="4">
        <v>221782500</v>
      </c>
      <c r="H303" s="14">
        <f t="shared" si="5"/>
        <v>-3.0569377290519648E-2</v>
      </c>
      <c r="I303" s="4">
        <f t="shared" si="6"/>
        <v>-3.0569377290519648E-2</v>
      </c>
    </row>
    <row r="304" spans="1:9" ht="14.25" customHeight="1" x14ac:dyDescent="0.25">
      <c r="A304" s="3">
        <v>43542</v>
      </c>
      <c r="B304" s="4">
        <v>18.399999999999999</v>
      </c>
      <c r="C304" s="4">
        <v>18.536667000000001</v>
      </c>
      <c r="D304" s="4">
        <v>17.82</v>
      </c>
      <c r="E304" s="4">
        <v>17.966000000000001</v>
      </c>
      <c r="F304" s="4">
        <v>17.966000000000001</v>
      </c>
      <c r="G304" s="4">
        <v>154215000</v>
      </c>
      <c r="H304" s="14">
        <f t="shared" si="5"/>
        <v>-2.6489382623375145E-2</v>
      </c>
      <c r="I304" s="4">
        <f t="shared" si="6"/>
        <v>-2.6489382623375145E-2</v>
      </c>
    </row>
    <row r="305" spans="1:9" ht="14.25" customHeight="1" x14ac:dyDescent="0.25">
      <c r="A305" s="3">
        <v>43543</v>
      </c>
      <c r="B305" s="4">
        <v>17.833331999999999</v>
      </c>
      <c r="C305" s="4">
        <v>18.219999000000001</v>
      </c>
      <c r="D305" s="4">
        <v>17.563998999999999</v>
      </c>
      <c r="E305" s="4">
        <v>17.831333000000001</v>
      </c>
      <c r="F305" s="4">
        <v>17.831333000000001</v>
      </c>
      <c r="G305" s="4">
        <v>177009000</v>
      </c>
      <c r="H305" s="14">
        <f t="shared" si="5"/>
        <v>-3.0797173913043478E-2</v>
      </c>
      <c r="I305" s="4">
        <f t="shared" si="6"/>
        <v>-3.0797173913043478E-2</v>
      </c>
    </row>
    <row r="306" spans="1:9" ht="14.25" customHeight="1" x14ac:dyDescent="0.25">
      <c r="A306" s="3">
        <v>43544</v>
      </c>
      <c r="B306" s="4">
        <v>17.979334000000001</v>
      </c>
      <c r="C306" s="4">
        <v>18.331333000000001</v>
      </c>
      <c r="D306" s="4">
        <v>17.753332</v>
      </c>
      <c r="E306" s="4">
        <v>18.239999999999998</v>
      </c>
      <c r="F306" s="4">
        <v>18.239999999999998</v>
      </c>
      <c r="G306" s="4">
        <v>103623000</v>
      </c>
      <c r="H306" s="14">
        <f t="shared" si="5"/>
        <v>8.18702864949763E-3</v>
      </c>
      <c r="I306" s="4">
        <f t="shared" si="6"/>
        <v>8.18702864949763E-3</v>
      </c>
    </row>
    <row r="307" spans="1:9" ht="14.25" customHeight="1" x14ac:dyDescent="0.25">
      <c r="A307" s="3">
        <v>43545</v>
      </c>
      <c r="B307" s="4">
        <v>18.173331999999998</v>
      </c>
      <c r="C307" s="4">
        <v>18.43</v>
      </c>
      <c r="D307" s="4">
        <v>17.896667000000001</v>
      </c>
      <c r="E307" s="4">
        <v>18.268000000000001</v>
      </c>
      <c r="F307" s="4">
        <v>18.268000000000001</v>
      </c>
      <c r="G307" s="4">
        <v>89206500</v>
      </c>
      <c r="H307" s="14">
        <f t="shared" si="5"/>
        <v>1.0790054848527592E-2</v>
      </c>
      <c r="I307" s="4">
        <f t="shared" si="6"/>
        <v>1.0790054848527592E-2</v>
      </c>
    </row>
    <row r="308" spans="1:9" ht="14.25" customHeight="1" x14ac:dyDescent="0.25">
      <c r="A308" s="3">
        <v>43546</v>
      </c>
      <c r="B308" s="4">
        <v>18.172001000000002</v>
      </c>
      <c r="C308" s="4">
        <v>18.186665999999999</v>
      </c>
      <c r="D308" s="4">
        <v>17.600000000000001</v>
      </c>
      <c r="E308" s="4">
        <v>17.635331999999998</v>
      </c>
      <c r="F308" s="4">
        <v>17.635331999999998</v>
      </c>
      <c r="G308" s="4">
        <v>131184000</v>
      </c>
      <c r="H308" s="14">
        <f t="shared" si="5"/>
        <v>-7.3239183656407229E-5</v>
      </c>
      <c r="I308" s="4">
        <f t="shared" si="6"/>
        <v>-7.3239183656407229E-5</v>
      </c>
    </row>
    <row r="309" spans="1:9" ht="14.25" customHeight="1" x14ac:dyDescent="0.25">
      <c r="A309" s="3">
        <v>43549</v>
      </c>
      <c r="B309" s="4">
        <v>17.313998999999999</v>
      </c>
      <c r="C309" s="4">
        <v>17.545334</v>
      </c>
      <c r="D309" s="4">
        <v>16.964001</v>
      </c>
      <c r="E309" s="4">
        <v>17.361333999999999</v>
      </c>
      <c r="F309" s="4">
        <v>17.361333999999999</v>
      </c>
      <c r="G309" s="4">
        <v>153225000</v>
      </c>
      <c r="H309" s="14">
        <f t="shared" si="5"/>
        <v>-4.7215603829209703E-2</v>
      </c>
      <c r="I309" s="4">
        <f t="shared" si="6"/>
        <v>-4.7215603829209703E-2</v>
      </c>
    </row>
    <row r="310" spans="1:9" ht="14.25" customHeight="1" x14ac:dyDescent="0.25">
      <c r="A310" s="3">
        <v>43550</v>
      </c>
      <c r="B310" s="4">
        <v>17.629332999999999</v>
      </c>
      <c r="C310" s="4">
        <v>18.017332</v>
      </c>
      <c r="D310" s="4">
        <v>17.628668000000001</v>
      </c>
      <c r="E310" s="4">
        <v>17.851334000000001</v>
      </c>
      <c r="F310" s="4">
        <v>17.851334000000001</v>
      </c>
      <c r="G310" s="4">
        <v>110263500</v>
      </c>
      <c r="H310" s="14">
        <f t="shared" si="5"/>
        <v>1.8212661326825769E-2</v>
      </c>
      <c r="I310" s="4">
        <f t="shared" si="6"/>
        <v>1.8212661326825769E-2</v>
      </c>
    </row>
    <row r="311" spans="1:9" ht="14.25" customHeight="1" x14ac:dyDescent="0.25">
      <c r="A311" s="3">
        <v>43551</v>
      </c>
      <c r="B311" s="4">
        <v>17.916668000000001</v>
      </c>
      <c r="C311" s="4">
        <v>18.358000000000001</v>
      </c>
      <c r="D311" s="4">
        <v>17.878668000000001</v>
      </c>
      <c r="E311" s="4">
        <v>18.322001</v>
      </c>
      <c r="F311" s="4">
        <v>18.322001</v>
      </c>
      <c r="G311" s="4">
        <v>131688000</v>
      </c>
      <c r="H311" s="14">
        <f t="shared" si="5"/>
        <v>1.6298688101245937E-2</v>
      </c>
      <c r="I311" s="4">
        <f t="shared" si="6"/>
        <v>1.6298688101245937E-2</v>
      </c>
    </row>
    <row r="312" spans="1:9" ht="14.25" customHeight="1" x14ac:dyDescent="0.25">
      <c r="A312" s="3">
        <v>43552</v>
      </c>
      <c r="B312" s="4">
        <v>18.477333000000002</v>
      </c>
      <c r="C312" s="4">
        <v>18.688666999999999</v>
      </c>
      <c r="D312" s="4">
        <v>18.34</v>
      </c>
      <c r="E312" s="4">
        <v>18.574667000000002</v>
      </c>
      <c r="F312" s="4">
        <v>18.574667000000002</v>
      </c>
      <c r="G312" s="4">
        <v>101611500</v>
      </c>
      <c r="H312" s="14">
        <f t="shared" si="5"/>
        <v>3.1292927903782117E-2</v>
      </c>
      <c r="I312" s="4">
        <f t="shared" si="6"/>
        <v>3.1292927903782117E-2</v>
      </c>
    </row>
    <row r="313" spans="1:9" ht="14.25" customHeight="1" x14ac:dyDescent="0.25">
      <c r="A313" s="3">
        <v>43553</v>
      </c>
      <c r="B313" s="4">
        <v>18.579999999999998</v>
      </c>
      <c r="C313" s="4">
        <v>18.677333999999998</v>
      </c>
      <c r="D313" s="4">
        <v>18.299999</v>
      </c>
      <c r="E313" s="4">
        <v>18.657333000000001</v>
      </c>
      <c r="F313" s="4">
        <v>18.657333000000001</v>
      </c>
      <c r="G313" s="4">
        <v>89869500</v>
      </c>
      <c r="H313" s="14">
        <f t="shared" si="5"/>
        <v>5.5563754790800557E-3</v>
      </c>
      <c r="I313" s="4">
        <f t="shared" si="6"/>
        <v>5.5563754790800557E-3</v>
      </c>
    </row>
    <row r="314" spans="1:9" ht="14.25" customHeight="1" x14ac:dyDescent="0.25">
      <c r="A314" s="3">
        <v>43556</v>
      </c>
      <c r="B314" s="4">
        <v>18.841332999999999</v>
      </c>
      <c r="C314" s="4">
        <v>19.280000999999999</v>
      </c>
      <c r="D314" s="4">
        <v>18.752001</v>
      </c>
      <c r="E314" s="4">
        <v>19.278666999999999</v>
      </c>
      <c r="F314" s="4">
        <v>19.278666999999999</v>
      </c>
      <c r="G314" s="4">
        <v>121656000</v>
      </c>
      <c r="H314" s="14">
        <f t="shared" si="5"/>
        <v>1.40652852529602E-2</v>
      </c>
      <c r="I314" s="4">
        <f t="shared" si="6"/>
        <v>1.40652852529602E-2</v>
      </c>
    </row>
    <row r="315" spans="1:9" ht="14.25" customHeight="1" x14ac:dyDescent="0.25">
      <c r="A315" s="3">
        <v>43557</v>
      </c>
      <c r="B315" s="4">
        <v>19.219999000000001</v>
      </c>
      <c r="C315" s="4">
        <v>19.295999999999999</v>
      </c>
      <c r="D315" s="4">
        <v>18.925332999999998</v>
      </c>
      <c r="E315" s="4">
        <v>19.058665999999999</v>
      </c>
      <c r="F315" s="4">
        <v>19.058665999999999</v>
      </c>
      <c r="G315" s="4">
        <v>82183500</v>
      </c>
      <c r="H315" s="14">
        <f t="shared" si="5"/>
        <v>2.0097622604515437E-2</v>
      </c>
      <c r="I315" s="4">
        <f t="shared" si="6"/>
        <v>2.0097622604515437E-2</v>
      </c>
    </row>
    <row r="316" spans="1:9" ht="14.25" customHeight="1" x14ac:dyDescent="0.25">
      <c r="A316" s="3">
        <v>43558</v>
      </c>
      <c r="B316" s="4">
        <v>19.154667</v>
      </c>
      <c r="C316" s="4">
        <v>19.744667</v>
      </c>
      <c r="D316" s="4">
        <v>19.144666999999998</v>
      </c>
      <c r="E316" s="4">
        <v>19.454000000000001</v>
      </c>
      <c r="F316" s="4">
        <v>19.454000000000001</v>
      </c>
      <c r="G316" s="4">
        <v>118791000</v>
      </c>
      <c r="H316" s="14">
        <f t="shared" si="5"/>
        <v>-3.3991677106747767E-3</v>
      </c>
      <c r="I316" s="4">
        <f t="shared" si="6"/>
        <v>-3.3991677106747767E-3</v>
      </c>
    </row>
    <row r="317" spans="1:9" ht="14.25" customHeight="1" x14ac:dyDescent="0.25">
      <c r="A317" s="3">
        <v>43559</v>
      </c>
      <c r="B317" s="4">
        <v>17.459333000000001</v>
      </c>
      <c r="C317" s="4">
        <v>18.079999999999998</v>
      </c>
      <c r="D317" s="4">
        <v>17.372667</v>
      </c>
      <c r="E317" s="4">
        <v>17.851998999999999</v>
      </c>
      <c r="F317" s="4">
        <v>17.851998999999999</v>
      </c>
      <c r="G317" s="4">
        <v>355810500</v>
      </c>
      <c r="H317" s="14">
        <f t="shared" si="5"/>
        <v>-8.8507620623214128E-2</v>
      </c>
      <c r="I317" s="4">
        <f t="shared" si="6"/>
        <v>-8.8507620623214128E-2</v>
      </c>
    </row>
    <row r="318" spans="1:9" ht="14.25" customHeight="1" x14ac:dyDescent="0.25">
      <c r="A318" s="3">
        <v>43560</v>
      </c>
      <c r="B318" s="4">
        <v>17.990666999999998</v>
      </c>
      <c r="C318" s="4">
        <v>18.406668</v>
      </c>
      <c r="D318" s="4">
        <v>17.740666999999998</v>
      </c>
      <c r="E318" s="4">
        <v>18.330666999999998</v>
      </c>
      <c r="F318" s="4">
        <v>18.330666999999998</v>
      </c>
      <c r="G318" s="4">
        <v>195574500</v>
      </c>
      <c r="H318" s="14">
        <f t="shared" si="5"/>
        <v>3.0432663149273658E-2</v>
      </c>
      <c r="I318" s="4">
        <f t="shared" si="6"/>
        <v>3.0432663149273658E-2</v>
      </c>
    </row>
    <row r="319" spans="1:9" ht="14.25" customHeight="1" x14ac:dyDescent="0.25">
      <c r="A319" s="3">
        <v>43563</v>
      </c>
      <c r="B319" s="4">
        <v>18.512667</v>
      </c>
      <c r="C319" s="4">
        <v>18.743998999999999</v>
      </c>
      <c r="D319" s="4">
        <v>18.029333000000001</v>
      </c>
      <c r="E319" s="4">
        <v>18.213332999999999</v>
      </c>
      <c r="F319" s="4">
        <v>18.213332999999999</v>
      </c>
      <c r="G319" s="4">
        <v>156156000</v>
      </c>
      <c r="H319" s="14">
        <f t="shared" si="5"/>
        <v>2.901504430046991E-2</v>
      </c>
      <c r="I319" s="4">
        <f t="shared" si="6"/>
        <v>2.901504430046991E-2</v>
      </c>
    </row>
    <row r="320" spans="1:9" ht="14.25" customHeight="1" x14ac:dyDescent="0.25">
      <c r="A320" s="3">
        <v>43564</v>
      </c>
      <c r="B320" s="4">
        <v>18.110001</v>
      </c>
      <c r="C320" s="4">
        <v>18.333331999999999</v>
      </c>
      <c r="D320" s="4">
        <v>17.974001000000001</v>
      </c>
      <c r="E320" s="4">
        <v>18.153998999999999</v>
      </c>
      <c r="F320" s="4">
        <v>18.153998999999999</v>
      </c>
      <c r="G320" s="4">
        <v>88560000</v>
      </c>
      <c r="H320" s="14">
        <f t="shared" si="5"/>
        <v>-2.1750836872936781E-2</v>
      </c>
      <c r="I320" s="4">
        <f t="shared" si="6"/>
        <v>-2.1750836872936781E-2</v>
      </c>
    </row>
    <row r="321" spans="1:9" ht="14.25" customHeight="1" x14ac:dyDescent="0.25">
      <c r="A321" s="3">
        <v>43565</v>
      </c>
      <c r="B321" s="4">
        <v>18.449332999999999</v>
      </c>
      <c r="C321" s="4">
        <v>18.558665999999999</v>
      </c>
      <c r="D321" s="4">
        <v>18.192667</v>
      </c>
      <c r="E321" s="4">
        <v>18.403998999999999</v>
      </c>
      <c r="F321" s="4">
        <v>18.403998999999999</v>
      </c>
      <c r="G321" s="4">
        <v>105919500</v>
      </c>
      <c r="H321" s="14">
        <f t="shared" si="5"/>
        <v>1.8737271190653101E-2</v>
      </c>
      <c r="I321" s="4">
        <f t="shared" si="6"/>
        <v>1.8737271190653101E-2</v>
      </c>
    </row>
    <row r="322" spans="1:9" ht="14.25" customHeight="1" x14ac:dyDescent="0.25">
      <c r="A322" s="3">
        <v>43566</v>
      </c>
      <c r="B322" s="4">
        <v>17.886666999999999</v>
      </c>
      <c r="C322" s="4">
        <v>18.033332999999999</v>
      </c>
      <c r="D322" s="4">
        <v>17.706666999999999</v>
      </c>
      <c r="E322" s="4">
        <v>17.894666999999998</v>
      </c>
      <c r="F322" s="4">
        <v>17.894666999999998</v>
      </c>
      <c r="G322" s="4">
        <v>147538500</v>
      </c>
      <c r="H322" s="14">
        <f t="shared" si="5"/>
        <v>-3.0497904720999947E-2</v>
      </c>
      <c r="I322" s="4">
        <f t="shared" si="6"/>
        <v>-3.0497904720999947E-2</v>
      </c>
    </row>
    <row r="323" spans="1:9" ht="14.25" customHeight="1" x14ac:dyDescent="0.25">
      <c r="A323" s="3">
        <v>43567</v>
      </c>
      <c r="B323" s="4">
        <v>18.014668</v>
      </c>
      <c r="C323" s="4">
        <v>18.129999000000002</v>
      </c>
      <c r="D323" s="4">
        <v>17.788668000000001</v>
      </c>
      <c r="E323" s="4">
        <v>17.846665999999999</v>
      </c>
      <c r="F323" s="4">
        <v>17.846665999999999</v>
      </c>
      <c r="G323" s="4">
        <v>101190000</v>
      </c>
      <c r="H323" s="14">
        <f t="shared" si="5"/>
        <v>7.1562242423365485E-3</v>
      </c>
      <c r="I323" s="4">
        <f t="shared" ref="I323:I386" si="7">(B323-B322)/B322</f>
        <v>7.1562242423365485E-3</v>
      </c>
    </row>
    <row r="324" spans="1:9" ht="14.25" customHeight="1" x14ac:dyDescent="0.25">
      <c r="A324" s="3">
        <v>43570</v>
      </c>
      <c r="B324" s="4">
        <v>17.908667000000001</v>
      </c>
      <c r="C324" s="4">
        <v>17.925332999999998</v>
      </c>
      <c r="D324" s="4">
        <v>17.242000999999998</v>
      </c>
      <c r="E324" s="4">
        <v>17.758666999999999</v>
      </c>
      <c r="F324" s="4">
        <v>17.758666999999999</v>
      </c>
      <c r="G324" s="4">
        <v>150579000</v>
      </c>
      <c r="H324" s="14">
        <f t="shared" si="5"/>
        <v>-5.8841495163829347E-3</v>
      </c>
      <c r="I324" s="4">
        <f t="shared" si="7"/>
        <v>-5.8841495163829347E-3</v>
      </c>
    </row>
    <row r="325" spans="1:9" ht="14.25" customHeight="1" x14ac:dyDescent="0.25">
      <c r="A325" s="3">
        <v>43571</v>
      </c>
      <c r="B325" s="4">
        <v>17.716667000000001</v>
      </c>
      <c r="C325" s="4">
        <v>18.333331999999999</v>
      </c>
      <c r="D325" s="4">
        <v>17.648001000000001</v>
      </c>
      <c r="E325" s="4">
        <v>18.224001000000001</v>
      </c>
      <c r="F325" s="4">
        <v>18.224001000000001</v>
      </c>
      <c r="G325" s="4">
        <v>109093500</v>
      </c>
      <c r="H325" s="14">
        <f t="shared" si="5"/>
        <v>-1.07210659509164E-2</v>
      </c>
      <c r="I325" s="4">
        <f t="shared" si="7"/>
        <v>-1.07210659509164E-2</v>
      </c>
    </row>
    <row r="326" spans="1:9" ht="14.25" customHeight="1" x14ac:dyDescent="0.25">
      <c r="A326" s="3">
        <v>43572</v>
      </c>
      <c r="B326" s="4">
        <v>18.316668</v>
      </c>
      <c r="C326" s="4">
        <v>18.319331999999999</v>
      </c>
      <c r="D326" s="4">
        <v>17.902666</v>
      </c>
      <c r="E326" s="4">
        <v>18.082001000000002</v>
      </c>
      <c r="F326" s="4">
        <v>18.082001000000002</v>
      </c>
      <c r="G326" s="4">
        <v>76897500</v>
      </c>
      <c r="H326" s="14">
        <f t="shared" si="5"/>
        <v>3.386647161116698E-2</v>
      </c>
      <c r="I326" s="4">
        <f t="shared" si="7"/>
        <v>3.386647161116698E-2</v>
      </c>
    </row>
    <row r="327" spans="1:9" ht="14.25" customHeight="1" x14ac:dyDescent="0.25">
      <c r="A327" s="3">
        <v>43573</v>
      </c>
      <c r="B327" s="4">
        <v>18.082001000000002</v>
      </c>
      <c r="C327" s="4">
        <v>18.322666000000002</v>
      </c>
      <c r="D327" s="4">
        <v>17.983333999999999</v>
      </c>
      <c r="E327" s="4">
        <v>18.217333</v>
      </c>
      <c r="F327" s="4">
        <v>18.217333</v>
      </c>
      <c r="G327" s="4">
        <v>88144500</v>
      </c>
      <c r="H327" s="14">
        <f t="shared" si="5"/>
        <v>-1.2811664217531169E-2</v>
      </c>
      <c r="I327" s="4">
        <f t="shared" si="7"/>
        <v>-1.2811664217531169E-2</v>
      </c>
    </row>
    <row r="328" spans="1:9" ht="14.25" customHeight="1" x14ac:dyDescent="0.25">
      <c r="A328" s="3">
        <v>43577</v>
      </c>
      <c r="B328" s="4">
        <v>17.933332</v>
      </c>
      <c r="C328" s="4">
        <v>17.978666</v>
      </c>
      <c r="D328" s="4">
        <v>17.498667000000001</v>
      </c>
      <c r="E328" s="4">
        <v>17.516666000000001</v>
      </c>
      <c r="F328" s="4">
        <v>17.516666000000001</v>
      </c>
      <c r="G328" s="4">
        <v>182206500</v>
      </c>
      <c r="H328" s="14">
        <f t="shared" si="5"/>
        <v>-8.2219329597427691E-3</v>
      </c>
      <c r="I328" s="4">
        <f t="shared" si="7"/>
        <v>-8.2219329597427691E-3</v>
      </c>
    </row>
    <row r="329" spans="1:9" ht="14.25" customHeight="1" x14ac:dyDescent="0.25">
      <c r="A329" s="3">
        <v>43578</v>
      </c>
      <c r="B329" s="4">
        <v>17.343332</v>
      </c>
      <c r="C329" s="4">
        <v>17.706666999999999</v>
      </c>
      <c r="D329" s="4">
        <v>17.049999</v>
      </c>
      <c r="E329" s="4">
        <v>17.593332</v>
      </c>
      <c r="F329" s="4">
        <v>17.593332</v>
      </c>
      <c r="G329" s="4">
        <v>164158500</v>
      </c>
      <c r="H329" s="14">
        <f t="shared" si="5"/>
        <v>-3.2899630698857291E-2</v>
      </c>
      <c r="I329" s="4">
        <f t="shared" si="7"/>
        <v>-3.2899630698857291E-2</v>
      </c>
    </row>
    <row r="330" spans="1:9" ht="14.25" customHeight="1" x14ac:dyDescent="0.25">
      <c r="A330" s="3">
        <v>43579</v>
      </c>
      <c r="B330" s="4">
        <v>17.59</v>
      </c>
      <c r="C330" s="4">
        <v>17.687999999999999</v>
      </c>
      <c r="D330" s="4">
        <v>17.200001</v>
      </c>
      <c r="E330" s="4">
        <v>17.243998999999999</v>
      </c>
      <c r="F330" s="4">
        <v>17.243998999999999</v>
      </c>
      <c r="G330" s="4">
        <v>160912500</v>
      </c>
      <c r="H330" s="14">
        <f t="shared" si="5"/>
        <v>1.4222641877581521E-2</v>
      </c>
      <c r="I330" s="4">
        <f t="shared" si="7"/>
        <v>1.4222641877581521E-2</v>
      </c>
    </row>
    <row r="331" spans="1:9" ht="14.25" customHeight="1" x14ac:dyDescent="0.25">
      <c r="A331" s="3">
        <v>43580</v>
      </c>
      <c r="B331" s="4">
        <v>17</v>
      </c>
      <c r="C331" s="4">
        <v>17.266666000000001</v>
      </c>
      <c r="D331" s="4">
        <v>16.404667</v>
      </c>
      <c r="E331" s="4">
        <v>16.508666999999999</v>
      </c>
      <c r="F331" s="4">
        <v>16.508666999999999</v>
      </c>
      <c r="G331" s="4">
        <v>327741000</v>
      </c>
      <c r="H331" s="14">
        <f t="shared" si="5"/>
        <v>-3.3541785105173388E-2</v>
      </c>
      <c r="I331" s="4">
        <f t="shared" si="7"/>
        <v>-3.3541785105173388E-2</v>
      </c>
    </row>
    <row r="332" spans="1:9" ht="14.25" customHeight="1" x14ac:dyDescent="0.25">
      <c r="A332" s="3">
        <v>43581</v>
      </c>
      <c r="B332" s="4">
        <v>16.433332</v>
      </c>
      <c r="C332" s="4">
        <v>16.445333000000002</v>
      </c>
      <c r="D332" s="4">
        <v>15.408666999999999</v>
      </c>
      <c r="E332" s="4">
        <v>15.676</v>
      </c>
      <c r="F332" s="4">
        <v>15.676</v>
      </c>
      <c r="G332" s="4">
        <v>335410500</v>
      </c>
      <c r="H332" s="14">
        <f t="shared" si="5"/>
        <v>-3.3333411764705882E-2</v>
      </c>
      <c r="I332" s="4">
        <f t="shared" si="7"/>
        <v>-3.3333411764705882E-2</v>
      </c>
    </row>
    <row r="333" spans="1:9" ht="14.25" customHeight="1" x14ac:dyDescent="0.25">
      <c r="A333" s="3">
        <v>43584</v>
      </c>
      <c r="B333" s="4">
        <v>15.724</v>
      </c>
      <c r="C333" s="4">
        <v>16.265332999999998</v>
      </c>
      <c r="D333" s="4">
        <v>15.478</v>
      </c>
      <c r="E333" s="4">
        <v>16.097999999999999</v>
      </c>
      <c r="F333" s="4">
        <v>16.097999999999999</v>
      </c>
      <c r="G333" s="4">
        <v>250717500</v>
      </c>
      <c r="H333" s="14">
        <f t="shared" si="5"/>
        <v>-4.3164222569105272E-2</v>
      </c>
      <c r="I333" s="4">
        <f t="shared" si="7"/>
        <v>-4.3164222569105272E-2</v>
      </c>
    </row>
    <row r="334" spans="1:9" ht="14.25" customHeight="1" x14ac:dyDescent="0.25">
      <c r="A334" s="3">
        <v>43585</v>
      </c>
      <c r="B334" s="4">
        <v>16.137333000000002</v>
      </c>
      <c r="C334" s="4">
        <v>16.280666</v>
      </c>
      <c r="D334" s="4">
        <v>15.8</v>
      </c>
      <c r="E334" s="4">
        <v>15.912667000000001</v>
      </c>
      <c r="F334" s="4">
        <v>15.912667000000001</v>
      </c>
      <c r="G334" s="4">
        <v>141969000</v>
      </c>
      <c r="H334" s="14">
        <f t="shared" si="5"/>
        <v>2.6286759094378116E-2</v>
      </c>
      <c r="I334" s="4">
        <f t="shared" si="7"/>
        <v>2.6286759094378116E-2</v>
      </c>
    </row>
    <row r="335" spans="1:9" ht="14.25" customHeight="1" x14ac:dyDescent="0.25">
      <c r="A335" s="3">
        <v>43586</v>
      </c>
      <c r="B335" s="4">
        <v>15.923333</v>
      </c>
      <c r="C335" s="4">
        <v>16</v>
      </c>
      <c r="D335" s="4">
        <v>15.433332999999999</v>
      </c>
      <c r="E335" s="4">
        <v>15.600667</v>
      </c>
      <c r="F335" s="4">
        <v>15.600667</v>
      </c>
      <c r="G335" s="4">
        <v>160566000</v>
      </c>
      <c r="H335" s="14">
        <f t="shared" si="5"/>
        <v>-1.3261175189233696E-2</v>
      </c>
      <c r="I335" s="4">
        <f t="shared" si="7"/>
        <v>-1.3261175189233696E-2</v>
      </c>
    </row>
    <row r="336" spans="1:9" ht="14.25" customHeight="1" x14ac:dyDescent="0.25">
      <c r="A336" s="3">
        <v>43587</v>
      </c>
      <c r="B336" s="4">
        <v>16.367999999999999</v>
      </c>
      <c r="C336" s="4">
        <v>16.475332000000002</v>
      </c>
      <c r="D336" s="4">
        <v>15.848000000000001</v>
      </c>
      <c r="E336" s="4">
        <v>16.273333000000001</v>
      </c>
      <c r="F336" s="4">
        <v>16.273333000000001</v>
      </c>
      <c r="G336" s="4">
        <v>272389500</v>
      </c>
      <c r="H336" s="14">
        <f t="shared" si="5"/>
        <v>2.7925497758540817E-2</v>
      </c>
      <c r="I336" s="4">
        <f t="shared" si="7"/>
        <v>2.7925497758540817E-2</v>
      </c>
    </row>
    <row r="337" spans="1:9" ht="14.25" customHeight="1" x14ac:dyDescent="0.25">
      <c r="A337" s="3">
        <v>43588</v>
      </c>
      <c r="B337" s="4">
        <v>16.257334</v>
      </c>
      <c r="C337" s="4">
        <v>17.107332</v>
      </c>
      <c r="D337" s="4">
        <v>16.232668</v>
      </c>
      <c r="E337" s="4">
        <v>17.002001</v>
      </c>
      <c r="F337" s="4">
        <v>17.002001</v>
      </c>
      <c r="G337" s="4">
        <v>355602000</v>
      </c>
      <c r="H337" s="14">
        <f t="shared" si="5"/>
        <v>-6.7611192570869007E-3</v>
      </c>
      <c r="I337" s="4">
        <f t="shared" si="7"/>
        <v>-6.7611192570869007E-3</v>
      </c>
    </row>
    <row r="338" spans="1:9" ht="14.25" customHeight="1" x14ac:dyDescent="0.25">
      <c r="A338" s="3">
        <v>43591</v>
      </c>
      <c r="B338" s="4">
        <v>16.667998999999998</v>
      </c>
      <c r="C338" s="4">
        <v>17.223333</v>
      </c>
      <c r="D338" s="4">
        <v>16.566668</v>
      </c>
      <c r="E338" s="4">
        <v>17.022666999999998</v>
      </c>
      <c r="F338" s="4">
        <v>17.022666999999998</v>
      </c>
      <c r="G338" s="4">
        <v>162508500</v>
      </c>
      <c r="H338" s="14">
        <f t="shared" si="5"/>
        <v>2.5260291755093305E-2</v>
      </c>
      <c r="I338" s="4">
        <f t="shared" si="7"/>
        <v>2.5260291755093305E-2</v>
      </c>
    </row>
    <row r="339" spans="1:9" ht="14.25" customHeight="1" x14ac:dyDescent="0.25">
      <c r="A339" s="3">
        <v>43592</v>
      </c>
      <c r="B339" s="4">
        <v>17.120000999999998</v>
      </c>
      <c r="C339" s="4">
        <v>17.147333</v>
      </c>
      <c r="D339" s="4">
        <v>16.34</v>
      </c>
      <c r="E339" s="4">
        <v>16.470666999999999</v>
      </c>
      <c r="F339" s="4">
        <v>16.470666999999999</v>
      </c>
      <c r="G339" s="4">
        <v>151971000</v>
      </c>
      <c r="H339" s="14">
        <f t="shared" si="5"/>
        <v>2.7117952190901875E-2</v>
      </c>
      <c r="I339" s="4">
        <f t="shared" si="7"/>
        <v>2.7117952190901875E-2</v>
      </c>
    </row>
    <row r="340" spans="1:9" ht="14.25" customHeight="1" x14ac:dyDescent="0.25">
      <c r="A340" s="3">
        <v>43593</v>
      </c>
      <c r="B340" s="4">
        <v>16.462667</v>
      </c>
      <c r="C340" s="4">
        <v>16.706666999999999</v>
      </c>
      <c r="D340" s="4">
        <v>16.280000999999999</v>
      </c>
      <c r="E340" s="4">
        <v>16.322666000000002</v>
      </c>
      <c r="F340" s="4">
        <v>16.322666000000002</v>
      </c>
      <c r="G340" s="4">
        <v>92646000</v>
      </c>
      <c r="H340" s="14">
        <f t="shared" si="5"/>
        <v>-3.8395675327355341E-2</v>
      </c>
      <c r="I340" s="4">
        <f t="shared" si="7"/>
        <v>-3.8395675327355341E-2</v>
      </c>
    </row>
    <row r="341" spans="1:9" ht="14.25" customHeight="1" x14ac:dyDescent="0.25">
      <c r="A341" s="3">
        <v>43594</v>
      </c>
      <c r="B341" s="4">
        <v>16.133333</v>
      </c>
      <c r="C341" s="4">
        <v>16.245332999999999</v>
      </c>
      <c r="D341" s="4">
        <v>15.795999999999999</v>
      </c>
      <c r="E341" s="4">
        <v>16.132000000000001</v>
      </c>
      <c r="F341" s="4">
        <v>16.132000000000001</v>
      </c>
      <c r="G341" s="4">
        <v>100671000</v>
      </c>
      <c r="H341" s="14">
        <f t="shared" si="5"/>
        <v>-2.0004899570646686E-2</v>
      </c>
      <c r="I341" s="4">
        <f t="shared" si="7"/>
        <v>-2.0004899570646686E-2</v>
      </c>
    </row>
    <row r="342" spans="1:9" ht="14.25" customHeight="1" x14ac:dyDescent="0.25">
      <c r="A342" s="3">
        <v>43595</v>
      </c>
      <c r="B342" s="4">
        <v>15.983333</v>
      </c>
      <c r="C342" s="4">
        <v>16.132667999999999</v>
      </c>
      <c r="D342" s="4">
        <v>15.734667</v>
      </c>
      <c r="E342" s="4">
        <v>15.968</v>
      </c>
      <c r="F342" s="4">
        <v>15.968</v>
      </c>
      <c r="G342" s="4">
        <v>105124500</v>
      </c>
      <c r="H342" s="14">
        <f t="shared" si="5"/>
        <v>-9.2975208532545851E-3</v>
      </c>
      <c r="I342" s="4">
        <f t="shared" si="7"/>
        <v>-9.2975208532545851E-3</v>
      </c>
    </row>
    <row r="343" spans="1:9" ht="14.25" customHeight="1" x14ac:dyDescent="0.25">
      <c r="A343" s="3">
        <v>43598</v>
      </c>
      <c r="B343" s="4">
        <v>15.467333</v>
      </c>
      <c r="C343" s="4">
        <v>15.497999999999999</v>
      </c>
      <c r="D343" s="4">
        <v>14.966666999999999</v>
      </c>
      <c r="E343" s="4">
        <v>15.134</v>
      </c>
      <c r="F343" s="4">
        <v>15.134</v>
      </c>
      <c r="G343" s="4">
        <v>162522000</v>
      </c>
      <c r="H343" s="14">
        <f t="shared" si="5"/>
        <v>-3.2283629453256087E-2</v>
      </c>
      <c r="I343" s="4">
        <f t="shared" si="7"/>
        <v>-3.2283629453256087E-2</v>
      </c>
    </row>
    <row r="344" spans="1:9" ht="14.25" customHeight="1" x14ac:dyDescent="0.25">
      <c r="A344" s="3">
        <v>43599</v>
      </c>
      <c r="B344" s="4">
        <v>15.286667</v>
      </c>
      <c r="C344" s="4">
        <v>15.633333</v>
      </c>
      <c r="D344" s="4">
        <v>15.2</v>
      </c>
      <c r="E344" s="4">
        <v>15.487333</v>
      </c>
      <c r="F344" s="4">
        <v>15.487333</v>
      </c>
      <c r="G344" s="4">
        <v>108786000</v>
      </c>
      <c r="H344" s="14">
        <f t="shared" si="5"/>
        <v>-1.1680488161727716E-2</v>
      </c>
      <c r="I344" s="4">
        <f t="shared" si="7"/>
        <v>-1.1680488161727716E-2</v>
      </c>
    </row>
    <row r="345" spans="1:9" ht="14.25" customHeight="1" x14ac:dyDescent="0.25">
      <c r="A345" s="3">
        <v>43600</v>
      </c>
      <c r="B345" s="4">
        <v>15.288</v>
      </c>
      <c r="C345" s="4">
        <v>15.496</v>
      </c>
      <c r="D345" s="4">
        <v>15.016667</v>
      </c>
      <c r="E345" s="4">
        <v>15.463333</v>
      </c>
      <c r="F345" s="4">
        <v>15.463333</v>
      </c>
      <c r="G345" s="4">
        <v>109440000</v>
      </c>
      <c r="H345" s="14">
        <f t="shared" si="5"/>
        <v>8.7200172542562396E-5</v>
      </c>
      <c r="I345" s="4">
        <f t="shared" si="7"/>
        <v>8.7200172542562396E-5</v>
      </c>
    </row>
    <row r="346" spans="1:9" ht="14.25" customHeight="1" x14ac:dyDescent="0.25">
      <c r="A346" s="3">
        <v>43601</v>
      </c>
      <c r="B346" s="4">
        <v>15.299333000000001</v>
      </c>
      <c r="C346" s="4">
        <v>15.4</v>
      </c>
      <c r="D346" s="4">
        <v>15.1</v>
      </c>
      <c r="E346" s="4">
        <v>15.222</v>
      </c>
      <c r="F346" s="4">
        <v>15.222</v>
      </c>
      <c r="G346" s="4">
        <v>112249500</v>
      </c>
      <c r="H346" s="14">
        <f t="shared" si="5"/>
        <v>7.4130036630039775E-4</v>
      </c>
      <c r="I346" s="4">
        <f t="shared" si="7"/>
        <v>7.4130036630039775E-4</v>
      </c>
    </row>
    <row r="347" spans="1:9" ht="14.25" customHeight="1" x14ac:dyDescent="0.25">
      <c r="A347" s="3">
        <v>43602</v>
      </c>
      <c r="B347" s="4">
        <v>14.797333</v>
      </c>
      <c r="C347" s="4">
        <v>14.816000000000001</v>
      </c>
      <c r="D347" s="4">
        <v>13.928000000000001</v>
      </c>
      <c r="E347" s="4">
        <v>14.068667</v>
      </c>
      <c r="F347" s="4">
        <v>14.068667</v>
      </c>
      <c r="G347" s="4">
        <v>266800500</v>
      </c>
      <c r="H347" s="14">
        <f t="shared" si="5"/>
        <v>-3.2811887943088799E-2</v>
      </c>
      <c r="I347" s="4">
        <f t="shared" si="7"/>
        <v>-3.2811887943088799E-2</v>
      </c>
    </row>
    <row r="348" spans="1:9" ht="14.25" customHeight="1" x14ac:dyDescent="0.25">
      <c r="A348" s="3">
        <v>43605</v>
      </c>
      <c r="B348" s="4">
        <v>13.52</v>
      </c>
      <c r="C348" s="4">
        <v>13.733333</v>
      </c>
      <c r="D348" s="4">
        <v>13.016667</v>
      </c>
      <c r="E348" s="4">
        <v>13.690666999999999</v>
      </c>
      <c r="F348" s="4">
        <v>13.690666999999999</v>
      </c>
      <c r="G348" s="4">
        <v>307893000</v>
      </c>
      <c r="H348" s="14">
        <f t="shared" si="5"/>
        <v>-8.6321839212512186E-2</v>
      </c>
      <c r="I348" s="4">
        <f t="shared" si="7"/>
        <v>-8.6321839212512186E-2</v>
      </c>
    </row>
    <row r="349" spans="1:9" ht="14.25" customHeight="1" x14ac:dyDescent="0.25">
      <c r="A349" s="3">
        <v>43606</v>
      </c>
      <c r="B349" s="4">
        <v>13.183999999999999</v>
      </c>
      <c r="C349" s="4">
        <v>13.826667</v>
      </c>
      <c r="D349" s="4">
        <v>13.069333</v>
      </c>
      <c r="E349" s="4">
        <v>13.672000000000001</v>
      </c>
      <c r="F349" s="4">
        <v>13.672000000000001</v>
      </c>
      <c r="G349" s="4">
        <v>270058500</v>
      </c>
      <c r="H349" s="14">
        <f t="shared" si="5"/>
        <v>-2.4852071005917183E-2</v>
      </c>
      <c r="I349" s="4">
        <f t="shared" si="7"/>
        <v>-2.4852071005917183E-2</v>
      </c>
    </row>
    <row r="350" spans="1:9" ht="14.25" customHeight="1" x14ac:dyDescent="0.25">
      <c r="A350" s="3">
        <v>43607</v>
      </c>
      <c r="B350" s="4">
        <v>13.273332999999999</v>
      </c>
      <c r="C350" s="4">
        <v>13.596</v>
      </c>
      <c r="D350" s="4">
        <v>12.785333</v>
      </c>
      <c r="E350" s="4">
        <v>12.848667000000001</v>
      </c>
      <c r="F350" s="4">
        <v>12.848667000000001</v>
      </c>
      <c r="G350" s="4">
        <v>280278000</v>
      </c>
      <c r="H350" s="14">
        <f t="shared" si="5"/>
        <v>6.7758646844660111E-3</v>
      </c>
      <c r="I350" s="4">
        <f t="shared" si="7"/>
        <v>6.7758646844660111E-3</v>
      </c>
    </row>
    <row r="351" spans="1:9" ht="14.25" customHeight="1" x14ac:dyDescent="0.25">
      <c r="A351" s="3">
        <v>43608</v>
      </c>
      <c r="B351" s="4">
        <v>12.956</v>
      </c>
      <c r="C351" s="4">
        <v>13.298</v>
      </c>
      <c r="D351" s="4">
        <v>12.414667</v>
      </c>
      <c r="E351" s="4">
        <v>13.032667</v>
      </c>
      <c r="F351" s="4">
        <v>13.032667</v>
      </c>
      <c r="G351" s="4">
        <v>398206500</v>
      </c>
      <c r="H351" s="14">
        <f t="shared" si="5"/>
        <v>-2.3907559615960788E-2</v>
      </c>
      <c r="I351" s="4">
        <f t="shared" si="7"/>
        <v>-2.3907559615960788E-2</v>
      </c>
    </row>
    <row r="352" spans="1:9" ht="14.25" customHeight="1" x14ac:dyDescent="0.25">
      <c r="A352" s="3">
        <v>43609</v>
      </c>
      <c r="B352" s="4">
        <v>13.321999999999999</v>
      </c>
      <c r="C352" s="4">
        <v>13.332000000000001</v>
      </c>
      <c r="D352" s="4">
        <v>12.583333</v>
      </c>
      <c r="E352" s="4">
        <v>12.708667</v>
      </c>
      <c r="F352" s="4">
        <v>12.708667</v>
      </c>
      <c r="G352" s="4">
        <v>212049000</v>
      </c>
      <c r="H352" s="14">
        <f t="shared" si="5"/>
        <v>2.8249459709786946E-2</v>
      </c>
      <c r="I352" s="4">
        <f t="shared" si="7"/>
        <v>2.8249459709786946E-2</v>
      </c>
    </row>
    <row r="353" spans="1:9" ht="14.25" customHeight="1" x14ac:dyDescent="0.25">
      <c r="A353" s="3">
        <v>43613</v>
      </c>
      <c r="B353" s="4">
        <v>12.746667</v>
      </c>
      <c r="C353" s="4">
        <v>13</v>
      </c>
      <c r="D353" s="4">
        <v>12.523332999999999</v>
      </c>
      <c r="E353" s="4">
        <v>12.58</v>
      </c>
      <c r="F353" s="4">
        <v>12.58</v>
      </c>
      <c r="G353" s="4">
        <v>154693500</v>
      </c>
      <c r="H353" s="14">
        <f t="shared" si="5"/>
        <v>-4.3186683681128872E-2</v>
      </c>
      <c r="I353" s="4">
        <f t="shared" si="7"/>
        <v>-4.3186683681128872E-2</v>
      </c>
    </row>
    <row r="354" spans="1:9" ht="14.25" customHeight="1" x14ac:dyDescent="0.25">
      <c r="A354" s="3">
        <v>43614</v>
      </c>
      <c r="B354" s="4">
        <v>12.473333</v>
      </c>
      <c r="C354" s="4">
        <v>12.826000000000001</v>
      </c>
      <c r="D354" s="4">
        <v>12.336</v>
      </c>
      <c r="E354" s="4">
        <v>12.657333</v>
      </c>
      <c r="F354" s="4">
        <v>12.657333</v>
      </c>
      <c r="G354" s="4">
        <v>179529000</v>
      </c>
      <c r="H354" s="14">
        <f t="shared" si="5"/>
        <v>-2.1443566384843991E-2</v>
      </c>
      <c r="I354" s="4">
        <f t="shared" si="7"/>
        <v>-2.1443566384843991E-2</v>
      </c>
    </row>
    <row r="355" spans="1:9" ht="14.25" customHeight="1" x14ac:dyDescent="0.25">
      <c r="A355" s="3">
        <v>43615</v>
      </c>
      <c r="B355" s="4">
        <v>12.583333</v>
      </c>
      <c r="C355" s="4">
        <v>12.817333</v>
      </c>
      <c r="D355" s="4">
        <v>12.468</v>
      </c>
      <c r="E355" s="4">
        <v>12.548</v>
      </c>
      <c r="F355" s="4">
        <v>12.548</v>
      </c>
      <c r="G355" s="4">
        <v>118897500</v>
      </c>
      <c r="H355" s="14">
        <f t="shared" si="5"/>
        <v>8.818813704404382E-3</v>
      </c>
      <c r="I355" s="4">
        <f t="shared" si="7"/>
        <v>8.818813704404382E-3</v>
      </c>
    </row>
    <row r="356" spans="1:9" ht="14.25" customHeight="1" x14ac:dyDescent="0.25">
      <c r="A356" s="3">
        <v>43616</v>
      </c>
      <c r="B356" s="4">
        <v>12.34</v>
      </c>
      <c r="C356" s="4">
        <v>12.661333000000001</v>
      </c>
      <c r="D356" s="4">
        <v>12.273332999999999</v>
      </c>
      <c r="E356" s="4">
        <v>12.343999999999999</v>
      </c>
      <c r="F356" s="4">
        <v>12.343999999999999</v>
      </c>
      <c r="G356" s="4">
        <v>156100500</v>
      </c>
      <c r="H356" s="14">
        <f t="shared" si="5"/>
        <v>-1.9337722366562168E-2</v>
      </c>
      <c r="I356" s="4">
        <f t="shared" si="7"/>
        <v>-1.9337722366562168E-2</v>
      </c>
    </row>
    <row r="357" spans="1:9" ht="14.25" customHeight="1" x14ac:dyDescent="0.25">
      <c r="A357" s="3">
        <v>43619</v>
      </c>
      <c r="B357" s="4">
        <v>12.367333</v>
      </c>
      <c r="C357" s="4">
        <v>12.445333</v>
      </c>
      <c r="D357" s="4">
        <v>11.799333000000001</v>
      </c>
      <c r="E357" s="4">
        <v>11.931333</v>
      </c>
      <c r="F357" s="4">
        <v>11.931333</v>
      </c>
      <c r="G357" s="4">
        <v>195966000</v>
      </c>
      <c r="H357" s="14">
        <f t="shared" si="5"/>
        <v>2.2149918962723254E-3</v>
      </c>
      <c r="I357" s="4">
        <f t="shared" si="7"/>
        <v>2.2149918962723254E-3</v>
      </c>
    </row>
    <row r="358" spans="1:9" ht="14.25" customHeight="1" x14ac:dyDescent="0.25">
      <c r="A358" s="3">
        <v>43620</v>
      </c>
      <c r="B358" s="4">
        <v>12.073333</v>
      </c>
      <c r="C358" s="4">
        <v>12.932</v>
      </c>
      <c r="D358" s="4">
        <v>11.974</v>
      </c>
      <c r="E358" s="4">
        <v>12.906667000000001</v>
      </c>
      <c r="F358" s="4">
        <v>12.906667000000001</v>
      </c>
      <c r="G358" s="4">
        <v>207112500</v>
      </c>
      <c r="H358" s="14">
        <f t="shared" si="5"/>
        <v>-2.3772304020600113E-2</v>
      </c>
      <c r="I358" s="4">
        <f t="shared" si="7"/>
        <v>-2.3772304020600113E-2</v>
      </c>
    </row>
    <row r="359" spans="1:9" ht="14.25" customHeight="1" x14ac:dyDescent="0.25">
      <c r="A359" s="3">
        <v>43621</v>
      </c>
      <c r="B359" s="4">
        <v>13.245333</v>
      </c>
      <c r="C359" s="4">
        <v>13.418666999999999</v>
      </c>
      <c r="D359" s="4">
        <v>12.79</v>
      </c>
      <c r="E359" s="4">
        <v>13.106</v>
      </c>
      <c r="F359" s="4">
        <v>13.106</v>
      </c>
      <c r="G359" s="4">
        <v>202662000</v>
      </c>
      <c r="H359" s="14">
        <f t="shared" si="5"/>
        <v>9.7073442768455129E-2</v>
      </c>
      <c r="I359" s="4">
        <f t="shared" si="7"/>
        <v>9.7073442768455129E-2</v>
      </c>
    </row>
    <row r="360" spans="1:9" ht="14.25" customHeight="1" x14ac:dyDescent="0.25">
      <c r="A360" s="3">
        <v>43622</v>
      </c>
      <c r="B360" s="4">
        <v>13.629333000000001</v>
      </c>
      <c r="C360" s="4">
        <v>14.066667000000001</v>
      </c>
      <c r="D360" s="4">
        <v>13.453333000000001</v>
      </c>
      <c r="E360" s="4">
        <v>13.73</v>
      </c>
      <c r="F360" s="4">
        <v>13.73</v>
      </c>
      <c r="G360" s="4">
        <v>303633000</v>
      </c>
      <c r="H360" s="14">
        <f t="shared" si="5"/>
        <v>2.8991343592494074E-2</v>
      </c>
      <c r="I360" s="4">
        <f t="shared" si="7"/>
        <v>2.8991343592494074E-2</v>
      </c>
    </row>
    <row r="361" spans="1:9" ht="14.25" customHeight="1" x14ac:dyDescent="0.25">
      <c r="A361" s="3">
        <v>43623</v>
      </c>
      <c r="B361" s="4">
        <v>13.666667</v>
      </c>
      <c r="C361" s="4">
        <v>14.055999999999999</v>
      </c>
      <c r="D361" s="4">
        <v>13.566667000000001</v>
      </c>
      <c r="E361" s="4">
        <v>13.633333</v>
      </c>
      <c r="F361" s="4">
        <v>13.633333</v>
      </c>
      <c r="G361" s="4">
        <v>240052500</v>
      </c>
      <c r="H361" s="14">
        <f t="shared" si="5"/>
        <v>2.7392389634914292E-3</v>
      </c>
      <c r="I361" s="4">
        <f t="shared" si="7"/>
        <v>2.7392389634914292E-3</v>
      </c>
    </row>
    <row r="362" spans="1:9" ht="14.25" customHeight="1" x14ac:dyDescent="0.25">
      <c r="A362" s="3">
        <v>43626</v>
      </c>
      <c r="B362" s="4">
        <v>14.016667</v>
      </c>
      <c r="C362" s="4">
        <v>14.462667</v>
      </c>
      <c r="D362" s="4">
        <v>13.933999999999999</v>
      </c>
      <c r="E362" s="4">
        <v>14.192</v>
      </c>
      <c r="F362" s="4">
        <v>14.192</v>
      </c>
      <c r="G362" s="4">
        <v>158775000</v>
      </c>
      <c r="H362" s="14">
        <f t="shared" si="5"/>
        <v>2.5609755472932767E-2</v>
      </c>
      <c r="I362" s="4">
        <f t="shared" si="7"/>
        <v>2.5609755472932767E-2</v>
      </c>
    </row>
    <row r="363" spans="1:9" ht="14.25" customHeight="1" x14ac:dyDescent="0.25">
      <c r="A363" s="3">
        <v>43627</v>
      </c>
      <c r="B363" s="4">
        <v>14.609332999999999</v>
      </c>
      <c r="C363" s="4">
        <v>14.726667000000001</v>
      </c>
      <c r="D363" s="4">
        <v>14.233333</v>
      </c>
      <c r="E363" s="4">
        <v>14.473333</v>
      </c>
      <c r="F363" s="4">
        <v>14.473333</v>
      </c>
      <c r="G363" s="4">
        <v>174802500</v>
      </c>
      <c r="H363" s="14">
        <f t="shared" si="5"/>
        <v>4.2282947864852573E-2</v>
      </c>
      <c r="I363" s="4">
        <f t="shared" si="7"/>
        <v>4.2282947864852573E-2</v>
      </c>
    </row>
    <row r="364" spans="1:9" ht="14.25" customHeight="1" x14ac:dyDescent="0.25">
      <c r="A364" s="3">
        <v>43628</v>
      </c>
      <c r="B364" s="4">
        <v>14.863333000000001</v>
      </c>
      <c r="C364" s="4">
        <v>14.891999999999999</v>
      </c>
      <c r="D364" s="4">
        <v>13.933332999999999</v>
      </c>
      <c r="E364" s="4">
        <v>13.950666999999999</v>
      </c>
      <c r="F364" s="4">
        <v>13.950666999999999</v>
      </c>
      <c r="G364" s="4">
        <v>227962500</v>
      </c>
      <c r="H364" s="14">
        <f t="shared" si="5"/>
        <v>1.7386146239530671E-2</v>
      </c>
      <c r="I364" s="4">
        <f t="shared" si="7"/>
        <v>1.7386146239530671E-2</v>
      </c>
    </row>
    <row r="365" spans="1:9" ht="14.25" customHeight="1" x14ac:dyDescent="0.25">
      <c r="A365" s="3">
        <v>43629</v>
      </c>
      <c r="B365" s="4">
        <v>14.025333</v>
      </c>
      <c r="C365" s="4">
        <v>14.326667</v>
      </c>
      <c r="D365" s="4">
        <v>13.834</v>
      </c>
      <c r="E365" s="4">
        <v>14.260667</v>
      </c>
      <c r="F365" s="4">
        <v>14.260667</v>
      </c>
      <c r="G365" s="4">
        <v>122524500</v>
      </c>
      <c r="H365" s="14">
        <f t="shared" si="5"/>
        <v>-5.6380355603955108E-2</v>
      </c>
      <c r="I365" s="4">
        <f t="shared" si="7"/>
        <v>-5.6380355603955108E-2</v>
      </c>
    </row>
    <row r="366" spans="1:9" ht="14.25" customHeight="1" x14ac:dyDescent="0.25">
      <c r="A366" s="3">
        <v>43630</v>
      </c>
      <c r="B366" s="4">
        <v>14.083333</v>
      </c>
      <c r="C366" s="4">
        <v>14.443333000000001</v>
      </c>
      <c r="D366" s="4">
        <v>14.026667</v>
      </c>
      <c r="E366" s="4">
        <v>14.327999999999999</v>
      </c>
      <c r="F366" s="4">
        <v>14.327999999999999</v>
      </c>
      <c r="G366" s="4">
        <v>111501000</v>
      </c>
      <c r="H366" s="14">
        <f t="shared" si="5"/>
        <v>4.1353741832724994E-3</v>
      </c>
      <c r="I366" s="4">
        <f t="shared" si="7"/>
        <v>4.1353741832724994E-3</v>
      </c>
    </row>
    <row r="367" spans="1:9" ht="14.25" customHeight="1" x14ac:dyDescent="0.25">
      <c r="A367" s="3">
        <v>43633</v>
      </c>
      <c r="B367" s="4">
        <v>14.365333</v>
      </c>
      <c r="C367" s="4">
        <v>15.133333</v>
      </c>
      <c r="D367" s="4">
        <v>14.284667000000001</v>
      </c>
      <c r="E367" s="4">
        <v>15.002000000000001</v>
      </c>
      <c r="F367" s="4">
        <v>15.002000000000001</v>
      </c>
      <c r="G367" s="4">
        <v>184752000</v>
      </c>
      <c r="H367" s="14">
        <f t="shared" si="5"/>
        <v>2.0023669112986253E-2</v>
      </c>
      <c r="I367" s="4">
        <f t="shared" si="7"/>
        <v>2.0023669112986253E-2</v>
      </c>
    </row>
    <row r="368" spans="1:9" ht="14.25" customHeight="1" x14ac:dyDescent="0.25">
      <c r="A368" s="3">
        <v>43634</v>
      </c>
      <c r="B368" s="4">
        <v>15.247999999999999</v>
      </c>
      <c r="C368" s="4">
        <v>15.649333</v>
      </c>
      <c r="D368" s="4">
        <v>14.837332999999999</v>
      </c>
      <c r="E368" s="4">
        <v>14.982666999999999</v>
      </c>
      <c r="F368" s="4">
        <v>14.982666999999999</v>
      </c>
      <c r="G368" s="4">
        <v>190737000</v>
      </c>
      <c r="H368" s="14">
        <f t="shared" si="5"/>
        <v>6.1444242190556921E-2</v>
      </c>
      <c r="I368" s="4">
        <f t="shared" si="7"/>
        <v>6.1444242190556921E-2</v>
      </c>
    </row>
    <row r="369" spans="1:9" ht="14.25" customHeight="1" x14ac:dyDescent="0.25">
      <c r="A369" s="3">
        <v>43635</v>
      </c>
      <c r="B369" s="4">
        <v>15.007332999999999</v>
      </c>
      <c r="C369" s="4">
        <v>15.184666999999999</v>
      </c>
      <c r="D369" s="4">
        <v>14.737333</v>
      </c>
      <c r="E369" s="4">
        <v>15.095333</v>
      </c>
      <c r="F369" s="4">
        <v>15.095333</v>
      </c>
      <c r="G369" s="4">
        <v>98626500</v>
      </c>
      <c r="H369" s="14">
        <f t="shared" si="5"/>
        <v>-1.5783512591815332E-2</v>
      </c>
      <c r="I369" s="4">
        <f t="shared" si="7"/>
        <v>-1.5783512591815332E-2</v>
      </c>
    </row>
    <row r="370" spans="1:9" ht="14.25" customHeight="1" x14ac:dyDescent="0.25">
      <c r="A370" s="3">
        <v>43636</v>
      </c>
      <c r="B370" s="4">
        <v>14.866667</v>
      </c>
      <c r="C370" s="4">
        <v>15.126666999999999</v>
      </c>
      <c r="D370" s="4">
        <v>14.423333</v>
      </c>
      <c r="E370" s="4">
        <v>14.641332999999999</v>
      </c>
      <c r="F370" s="4">
        <v>14.641332999999999</v>
      </c>
      <c r="G370" s="4">
        <v>177952500</v>
      </c>
      <c r="H370" s="14">
        <f t="shared" si="5"/>
        <v>-9.3731511121929213E-3</v>
      </c>
      <c r="I370" s="4">
        <f t="shared" si="7"/>
        <v>-9.3731511121929213E-3</v>
      </c>
    </row>
    <row r="371" spans="1:9" ht="14.25" customHeight="1" x14ac:dyDescent="0.25">
      <c r="A371" s="3">
        <v>43637</v>
      </c>
      <c r="B371" s="4">
        <v>14.414667</v>
      </c>
      <c r="C371" s="4">
        <v>14.811999999999999</v>
      </c>
      <c r="D371" s="4">
        <v>14.366667</v>
      </c>
      <c r="E371" s="4">
        <v>14.790666999999999</v>
      </c>
      <c r="F371" s="4">
        <v>14.790666999999999</v>
      </c>
      <c r="G371" s="4">
        <v>123031500</v>
      </c>
      <c r="H371" s="14">
        <f t="shared" si="5"/>
        <v>-3.0403586762251415E-2</v>
      </c>
      <c r="I371" s="4">
        <f t="shared" si="7"/>
        <v>-3.0403586762251415E-2</v>
      </c>
    </row>
    <row r="372" spans="1:9" ht="14.25" customHeight="1" x14ac:dyDescent="0.25">
      <c r="A372" s="3">
        <v>43640</v>
      </c>
      <c r="B372" s="4">
        <v>14.882667</v>
      </c>
      <c r="C372" s="4">
        <v>15.057333</v>
      </c>
      <c r="D372" s="4">
        <v>14.734667</v>
      </c>
      <c r="E372" s="4">
        <v>14.909333</v>
      </c>
      <c r="F372" s="4">
        <v>14.909333</v>
      </c>
      <c r="G372" s="4">
        <v>86262000</v>
      </c>
      <c r="H372" s="14">
        <f t="shared" si="5"/>
        <v>3.2466931077908351E-2</v>
      </c>
      <c r="I372" s="4">
        <f t="shared" si="7"/>
        <v>3.2466931077908351E-2</v>
      </c>
    </row>
    <row r="373" spans="1:9" ht="14.25" customHeight="1" x14ac:dyDescent="0.25">
      <c r="A373" s="3">
        <v>43641</v>
      </c>
      <c r="B373" s="4">
        <v>14.959333000000001</v>
      </c>
      <c r="C373" s="4">
        <v>15.022667</v>
      </c>
      <c r="D373" s="4">
        <v>14.632667</v>
      </c>
      <c r="E373" s="4">
        <v>14.650667</v>
      </c>
      <c r="F373" s="4">
        <v>14.650667</v>
      </c>
      <c r="G373" s="4">
        <v>92731500</v>
      </c>
      <c r="H373" s="14">
        <f t="shared" si="5"/>
        <v>5.1513616477477618E-3</v>
      </c>
      <c r="I373" s="4">
        <f t="shared" si="7"/>
        <v>5.1513616477477618E-3</v>
      </c>
    </row>
    <row r="374" spans="1:9" ht="14.25" customHeight="1" x14ac:dyDescent="0.25">
      <c r="A374" s="3">
        <v>43642</v>
      </c>
      <c r="B374" s="4">
        <v>14.687333000000001</v>
      </c>
      <c r="C374" s="4">
        <v>15.148667</v>
      </c>
      <c r="D374" s="4">
        <v>14.54</v>
      </c>
      <c r="E374" s="4">
        <v>14.618</v>
      </c>
      <c r="F374" s="4">
        <v>14.618</v>
      </c>
      <c r="G374" s="4">
        <v>127608000</v>
      </c>
      <c r="H374" s="14">
        <f t="shared" si="5"/>
        <v>-1.8182628864535619E-2</v>
      </c>
      <c r="I374" s="4">
        <f t="shared" si="7"/>
        <v>-1.8182628864535619E-2</v>
      </c>
    </row>
    <row r="375" spans="1:9" ht="14.25" customHeight="1" x14ac:dyDescent="0.25">
      <c r="A375" s="3">
        <v>43643</v>
      </c>
      <c r="B375" s="4">
        <v>14.63</v>
      </c>
      <c r="C375" s="4">
        <v>14.86</v>
      </c>
      <c r="D375" s="4">
        <v>14.49</v>
      </c>
      <c r="E375" s="4">
        <v>14.856</v>
      </c>
      <c r="F375" s="4">
        <v>14.856</v>
      </c>
      <c r="G375" s="4">
        <v>95095500</v>
      </c>
      <c r="H375" s="14">
        <f t="shared" si="5"/>
        <v>-3.9035677886516125E-3</v>
      </c>
      <c r="I375" s="4">
        <f t="shared" si="7"/>
        <v>-3.9035677886516125E-3</v>
      </c>
    </row>
    <row r="376" spans="1:9" ht="14.25" customHeight="1" x14ac:dyDescent="0.25">
      <c r="A376" s="3">
        <v>43644</v>
      </c>
      <c r="B376" s="4">
        <v>14.732666999999999</v>
      </c>
      <c r="C376" s="4">
        <v>15.011333</v>
      </c>
      <c r="D376" s="4">
        <v>14.72</v>
      </c>
      <c r="E376" s="4">
        <v>14.897333</v>
      </c>
      <c r="F376" s="4">
        <v>14.897333</v>
      </c>
      <c r="G376" s="4">
        <v>102771000</v>
      </c>
      <c r="H376" s="14">
        <f t="shared" si="5"/>
        <v>7.0175666438823314E-3</v>
      </c>
      <c r="I376" s="4">
        <f t="shared" si="7"/>
        <v>7.0175666438823314E-3</v>
      </c>
    </row>
    <row r="377" spans="1:9" ht="14.25" customHeight="1" x14ac:dyDescent="0.25">
      <c r="A377" s="3">
        <v>43647</v>
      </c>
      <c r="B377" s="4">
        <v>15.347333000000001</v>
      </c>
      <c r="C377" s="4">
        <v>15.54</v>
      </c>
      <c r="D377" s="4">
        <v>15.085333</v>
      </c>
      <c r="E377" s="4">
        <v>15.144667</v>
      </c>
      <c r="F377" s="4">
        <v>15.144667</v>
      </c>
      <c r="G377" s="4">
        <v>123201000</v>
      </c>
      <c r="H377" s="14">
        <f t="shared" si="5"/>
        <v>4.1721298662353634E-2</v>
      </c>
      <c r="I377" s="4">
        <f t="shared" si="7"/>
        <v>4.1721298662353634E-2</v>
      </c>
    </row>
    <row r="378" spans="1:9" ht="14.25" customHeight="1" x14ac:dyDescent="0.25">
      <c r="A378" s="3">
        <v>43648</v>
      </c>
      <c r="B378" s="4">
        <v>15.259333</v>
      </c>
      <c r="C378" s="4">
        <v>15.276667</v>
      </c>
      <c r="D378" s="4">
        <v>14.814667</v>
      </c>
      <c r="E378" s="4">
        <v>14.97</v>
      </c>
      <c r="F378" s="4">
        <v>14.97</v>
      </c>
      <c r="G378" s="4">
        <v>138885000</v>
      </c>
      <c r="H378" s="14">
        <f t="shared" si="5"/>
        <v>-5.7338952637569643E-3</v>
      </c>
      <c r="I378" s="4">
        <f t="shared" si="7"/>
        <v>-5.7338952637569643E-3</v>
      </c>
    </row>
    <row r="379" spans="1:9" ht="14.25" customHeight="1" x14ac:dyDescent="0.25">
      <c r="A379" s="3">
        <v>43649</v>
      </c>
      <c r="B379" s="4">
        <v>15.959333000000001</v>
      </c>
      <c r="C379" s="4">
        <v>16.104668</v>
      </c>
      <c r="D379" s="4">
        <v>15.634</v>
      </c>
      <c r="E379" s="4">
        <v>15.66</v>
      </c>
      <c r="F379" s="4">
        <v>15.66</v>
      </c>
      <c r="G379" s="4">
        <v>213016500</v>
      </c>
      <c r="H379" s="14">
        <f t="shared" si="5"/>
        <v>4.5873564722652103E-2</v>
      </c>
      <c r="I379" s="4">
        <f t="shared" si="7"/>
        <v>4.5873564722652103E-2</v>
      </c>
    </row>
    <row r="380" spans="1:9" ht="14.25" customHeight="1" x14ac:dyDescent="0.25">
      <c r="A380" s="3">
        <v>43651</v>
      </c>
      <c r="B380" s="4">
        <v>15.638</v>
      </c>
      <c r="C380" s="4">
        <v>15.696667</v>
      </c>
      <c r="D380" s="4">
        <v>15.386666999999999</v>
      </c>
      <c r="E380" s="4">
        <v>15.54</v>
      </c>
      <c r="F380" s="4">
        <v>15.54</v>
      </c>
      <c r="G380" s="4">
        <v>105985500</v>
      </c>
      <c r="H380" s="14">
        <f t="shared" si="5"/>
        <v>-2.0134488076663414E-2</v>
      </c>
      <c r="I380" s="4">
        <f t="shared" si="7"/>
        <v>-2.0134488076663414E-2</v>
      </c>
    </row>
    <row r="381" spans="1:9" ht="14.25" customHeight="1" x14ac:dyDescent="0.25">
      <c r="A381" s="3">
        <v>43654</v>
      </c>
      <c r="B381" s="4">
        <v>15.416</v>
      </c>
      <c r="C381" s="4">
        <v>15.483333</v>
      </c>
      <c r="D381" s="4">
        <v>15.244</v>
      </c>
      <c r="E381" s="4">
        <v>15.356</v>
      </c>
      <c r="F381" s="4">
        <v>15.356</v>
      </c>
      <c r="G381" s="4">
        <v>88207500</v>
      </c>
      <c r="H381" s="14">
        <f t="shared" si="5"/>
        <v>-1.4196188770942546E-2</v>
      </c>
      <c r="I381" s="4">
        <f t="shared" si="7"/>
        <v>-1.4196188770942546E-2</v>
      </c>
    </row>
    <row r="382" spans="1:9" ht="14.25" customHeight="1" x14ac:dyDescent="0.25">
      <c r="A382" s="3">
        <v>43655</v>
      </c>
      <c r="B382" s="4">
        <v>15.264666999999999</v>
      </c>
      <c r="C382" s="4">
        <v>15.4</v>
      </c>
      <c r="D382" s="4">
        <v>15.151999999999999</v>
      </c>
      <c r="E382" s="4">
        <v>15.337332999999999</v>
      </c>
      <c r="F382" s="4">
        <v>15.337332999999999</v>
      </c>
      <c r="G382" s="4">
        <v>92862000</v>
      </c>
      <c r="H382" s="14">
        <f t="shared" si="5"/>
        <v>-9.8166190970421022E-3</v>
      </c>
      <c r="I382" s="4">
        <f t="shared" si="7"/>
        <v>-9.8166190970421022E-3</v>
      </c>
    </row>
    <row r="383" spans="1:9" ht="14.25" customHeight="1" x14ac:dyDescent="0.25">
      <c r="A383" s="3">
        <v>43656</v>
      </c>
      <c r="B383" s="4">
        <v>15.61</v>
      </c>
      <c r="C383" s="4">
        <v>15.929333</v>
      </c>
      <c r="D383" s="4">
        <v>15.542667</v>
      </c>
      <c r="E383" s="4">
        <v>15.928000000000001</v>
      </c>
      <c r="F383" s="4">
        <v>15.928000000000001</v>
      </c>
      <c r="G383" s="4">
        <v>137185500</v>
      </c>
      <c r="H383" s="14">
        <f t="shared" si="5"/>
        <v>2.2623028723784157E-2</v>
      </c>
      <c r="I383" s="4">
        <f t="shared" si="7"/>
        <v>2.2623028723784157E-2</v>
      </c>
    </row>
    <row r="384" spans="1:9" ht="14.25" customHeight="1" x14ac:dyDescent="0.25">
      <c r="A384" s="3">
        <v>43657</v>
      </c>
      <c r="B384" s="4">
        <v>15.875999999999999</v>
      </c>
      <c r="C384" s="4">
        <v>16.100000000000001</v>
      </c>
      <c r="D384" s="4">
        <v>15.72</v>
      </c>
      <c r="E384" s="4">
        <v>15.906667000000001</v>
      </c>
      <c r="F384" s="4">
        <v>15.906667000000001</v>
      </c>
      <c r="G384" s="4">
        <v>112716000</v>
      </c>
      <c r="H384" s="14">
        <f t="shared" si="5"/>
        <v>1.7040358744394621E-2</v>
      </c>
      <c r="I384" s="4">
        <f t="shared" si="7"/>
        <v>1.7040358744394621E-2</v>
      </c>
    </row>
    <row r="385" spans="1:9" ht="14.25" customHeight="1" x14ac:dyDescent="0.25">
      <c r="A385" s="3">
        <v>43658</v>
      </c>
      <c r="B385" s="4">
        <v>15.983333</v>
      </c>
      <c r="C385" s="4">
        <v>16.358667000000001</v>
      </c>
      <c r="D385" s="4">
        <v>15.980667</v>
      </c>
      <c r="E385" s="4">
        <v>16.338667000000001</v>
      </c>
      <c r="F385" s="4">
        <v>16.338667000000001</v>
      </c>
      <c r="G385" s="4">
        <v>138007500</v>
      </c>
      <c r="H385" s="14">
        <f t="shared" si="5"/>
        <v>6.760707986898499E-3</v>
      </c>
      <c r="I385" s="4">
        <f t="shared" si="7"/>
        <v>6.760707986898499E-3</v>
      </c>
    </row>
    <row r="386" spans="1:9" ht="14.25" customHeight="1" x14ac:dyDescent="0.25">
      <c r="A386" s="3">
        <v>43661</v>
      </c>
      <c r="B386" s="4">
        <v>16.533332999999999</v>
      </c>
      <c r="C386" s="4">
        <v>16.961331999999999</v>
      </c>
      <c r="D386" s="4">
        <v>16.323999000000001</v>
      </c>
      <c r="E386" s="4">
        <v>16.899999999999999</v>
      </c>
      <c r="F386" s="4">
        <v>16.899999999999999</v>
      </c>
      <c r="G386" s="4">
        <v>165001500</v>
      </c>
      <c r="H386" s="14">
        <f t="shared" si="5"/>
        <v>3.4410845347462818E-2</v>
      </c>
      <c r="I386" s="4">
        <f t="shared" si="7"/>
        <v>3.4410845347462818E-2</v>
      </c>
    </row>
    <row r="387" spans="1:9" ht="14.25" customHeight="1" x14ac:dyDescent="0.25">
      <c r="A387" s="3">
        <v>43662</v>
      </c>
      <c r="B387" s="4">
        <v>16.620000999999998</v>
      </c>
      <c r="C387" s="4">
        <v>16.902000000000001</v>
      </c>
      <c r="D387" s="4">
        <v>16.528666999999999</v>
      </c>
      <c r="E387" s="4">
        <v>16.825333000000001</v>
      </c>
      <c r="F387" s="4">
        <v>16.825333000000001</v>
      </c>
      <c r="G387" s="4">
        <v>122235000</v>
      </c>
      <c r="H387" s="14">
        <f t="shared" si="5"/>
        <v>5.2420162347180405E-3</v>
      </c>
      <c r="I387" s="4">
        <f t="shared" ref="I387:I450" si="8">(B387-B386)/B386</f>
        <v>5.2420162347180405E-3</v>
      </c>
    </row>
    <row r="388" spans="1:9" ht="14.25" customHeight="1" x14ac:dyDescent="0.25">
      <c r="A388" s="3">
        <v>43663</v>
      </c>
      <c r="B388" s="4">
        <v>17.044665999999999</v>
      </c>
      <c r="C388" s="4">
        <v>17.220666999999999</v>
      </c>
      <c r="D388" s="4">
        <v>16.889999</v>
      </c>
      <c r="E388" s="4">
        <v>16.990666999999998</v>
      </c>
      <c r="F388" s="4">
        <v>16.990666999999998</v>
      </c>
      <c r="G388" s="4">
        <v>146470500</v>
      </c>
      <c r="H388" s="14">
        <f t="shared" si="5"/>
        <v>2.5551442505930114E-2</v>
      </c>
      <c r="I388" s="4">
        <f t="shared" si="8"/>
        <v>2.5551442505930114E-2</v>
      </c>
    </row>
    <row r="389" spans="1:9" ht="14.25" customHeight="1" x14ac:dyDescent="0.25">
      <c r="A389" s="3">
        <v>43664</v>
      </c>
      <c r="B389" s="4">
        <v>17.003332</v>
      </c>
      <c r="C389" s="4">
        <v>17.049999</v>
      </c>
      <c r="D389" s="4">
        <v>16.792667000000002</v>
      </c>
      <c r="E389" s="4">
        <v>16.902666</v>
      </c>
      <c r="F389" s="4">
        <v>16.902666</v>
      </c>
      <c r="G389" s="4">
        <v>71379000</v>
      </c>
      <c r="H389" s="14">
        <f t="shared" si="5"/>
        <v>-2.4250401855923191E-3</v>
      </c>
      <c r="I389" s="4">
        <f t="shared" si="8"/>
        <v>-2.4250401855923191E-3</v>
      </c>
    </row>
    <row r="390" spans="1:9" ht="14.25" customHeight="1" x14ac:dyDescent="0.25">
      <c r="A390" s="3">
        <v>43665</v>
      </c>
      <c r="B390" s="4">
        <v>17.045999999999999</v>
      </c>
      <c r="C390" s="4">
        <v>17.330666999999998</v>
      </c>
      <c r="D390" s="4">
        <v>16.974667</v>
      </c>
      <c r="E390" s="4">
        <v>17.212</v>
      </c>
      <c r="F390" s="4">
        <v>17.212</v>
      </c>
      <c r="G390" s="4">
        <v>105726000</v>
      </c>
      <c r="H390" s="14">
        <f t="shared" si="5"/>
        <v>2.5093905124006894E-3</v>
      </c>
      <c r="I390" s="4">
        <f t="shared" si="8"/>
        <v>2.5093905124006894E-3</v>
      </c>
    </row>
    <row r="391" spans="1:9" ht="14.25" customHeight="1" x14ac:dyDescent="0.25">
      <c r="A391" s="3">
        <v>43668</v>
      </c>
      <c r="B391" s="4">
        <v>17.25</v>
      </c>
      <c r="C391" s="4">
        <v>17.476666999999999</v>
      </c>
      <c r="D391" s="4">
        <v>16.945999</v>
      </c>
      <c r="E391" s="4">
        <v>17.045334</v>
      </c>
      <c r="F391" s="4">
        <v>17.045334</v>
      </c>
      <c r="G391" s="4">
        <v>102636000</v>
      </c>
      <c r="H391" s="14">
        <f t="shared" si="5"/>
        <v>1.1967617036254877E-2</v>
      </c>
      <c r="I391" s="4">
        <f t="shared" si="8"/>
        <v>1.1967617036254877E-2</v>
      </c>
    </row>
    <row r="392" spans="1:9" ht="14.25" customHeight="1" x14ac:dyDescent="0.25">
      <c r="A392" s="3">
        <v>43669</v>
      </c>
      <c r="B392" s="4">
        <v>17.114000000000001</v>
      </c>
      <c r="C392" s="4">
        <v>17.365334000000001</v>
      </c>
      <c r="D392" s="4">
        <v>16.966667000000001</v>
      </c>
      <c r="E392" s="4">
        <v>17.344667000000001</v>
      </c>
      <c r="F392" s="4">
        <v>17.344667000000001</v>
      </c>
      <c r="G392" s="4">
        <v>75346500</v>
      </c>
      <c r="H392" s="14">
        <f t="shared" si="5"/>
        <v>-7.8840579710144475E-3</v>
      </c>
      <c r="I392" s="4">
        <f t="shared" si="8"/>
        <v>-7.8840579710144475E-3</v>
      </c>
    </row>
    <row r="393" spans="1:9" ht="14.25" customHeight="1" x14ac:dyDescent="0.25">
      <c r="A393" s="3">
        <v>43670</v>
      </c>
      <c r="B393" s="4">
        <v>17.277999999999999</v>
      </c>
      <c r="C393" s="4">
        <v>17.738001000000001</v>
      </c>
      <c r="D393" s="4">
        <v>17.210667000000001</v>
      </c>
      <c r="E393" s="4">
        <v>17.658667000000001</v>
      </c>
      <c r="F393" s="4">
        <v>17.658667000000001</v>
      </c>
      <c r="G393" s="4">
        <v>166092000</v>
      </c>
      <c r="H393" s="14">
        <f t="shared" si="5"/>
        <v>9.5827977094774999E-3</v>
      </c>
      <c r="I393" s="4">
        <f t="shared" si="8"/>
        <v>9.5827977094774999E-3</v>
      </c>
    </row>
    <row r="394" spans="1:9" ht="14.25" customHeight="1" x14ac:dyDescent="0.25">
      <c r="A394" s="3">
        <v>43671</v>
      </c>
      <c r="B394" s="4">
        <v>15.566667000000001</v>
      </c>
      <c r="C394" s="4">
        <v>15.633333</v>
      </c>
      <c r="D394" s="4">
        <v>15.036667</v>
      </c>
      <c r="E394" s="4">
        <v>15.254667</v>
      </c>
      <c r="F394" s="4">
        <v>15.254667</v>
      </c>
      <c r="G394" s="4">
        <v>336274500</v>
      </c>
      <c r="H394" s="14">
        <f t="shared" si="5"/>
        <v>-9.904693830304423E-2</v>
      </c>
      <c r="I394" s="4">
        <f t="shared" si="8"/>
        <v>-9.904693830304423E-2</v>
      </c>
    </row>
    <row r="395" spans="1:9" ht="14.25" customHeight="1" x14ac:dyDescent="0.25">
      <c r="A395" s="3">
        <v>43672</v>
      </c>
      <c r="B395" s="4">
        <v>15.128</v>
      </c>
      <c r="C395" s="4">
        <v>15.350667</v>
      </c>
      <c r="D395" s="4">
        <v>14.816667000000001</v>
      </c>
      <c r="E395" s="4">
        <v>15.202667</v>
      </c>
      <c r="F395" s="4">
        <v>15.202667</v>
      </c>
      <c r="G395" s="4">
        <v>150415500</v>
      </c>
      <c r="H395" s="14">
        <f t="shared" si="5"/>
        <v>-2.817989233019506E-2</v>
      </c>
      <c r="I395" s="4">
        <f t="shared" si="8"/>
        <v>-2.817989233019506E-2</v>
      </c>
    </row>
    <row r="396" spans="1:9" ht="14.25" customHeight="1" x14ac:dyDescent="0.25">
      <c r="A396" s="3">
        <v>43675</v>
      </c>
      <c r="B396" s="4">
        <v>15.139333000000001</v>
      </c>
      <c r="C396" s="4">
        <v>15.729333</v>
      </c>
      <c r="D396" s="4">
        <v>15.068667</v>
      </c>
      <c r="E396" s="4">
        <v>15.718</v>
      </c>
      <c r="F396" s="4">
        <v>15.718</v>
      </c>
      <c r="G396" s="4">
        <v>139099500</v>
      </c>
      <c r="H396" s="14">
        <f t="shared" si="5"/>
        <v>7.4914066631415134E-4</v>
      </c>
      <c r="I396" s="4">
        <f t="shared" si="8"/>
        <v>7.4914066631415134E-4</v>
      </c>
    </row>
    <row r="397" spans="1:9" ht="14.25" customHeight="1" x14ac:dyDescent="0.25">
      <c r="A397" s="3">
        <v>43676</v>
      </c>
      <c r="B397" s="4">
        <v>15.526667</v>
      </c>
      <c r="C397" s="4">
        <v>16.224001000000001</v>
      </c>
      <c r="D397" s="4">
        <v>15.478667</v>
      </c>
      <c r="E397" s="4">
        <v>16.150666999999999</v>
      </c>
      <c r="F397" s="4">
        <v>16.150666999999999</v>
      </c>
      <c r="G397" s="4">
        <v>121635000</v>
      </c>
      <c r="H397" s="14">
        <f t="shared" si="5"/>
        <v>2.5584614592994232E-2</v>
      </c>
      <c r="I397" s="4">
        <f t="shared" si="8"/>
        <v>2.5584614592994232E-2</v>
      </c>
    </row>
    <row r="398" spans="1:9" ht="14.25" customHeight="1" x14ac:dyDescent="0.25">
      <c r="A398" s="3">
        <v>43677</v>
      </c>
      <c r="B398" s="4">
        <v>16.200001</v>
      </c>
      <c r="C398" s="4">
        <v>16.445333000000002</v>
      </c>
      <c r="D398" s="4">
        <v>15.776667</v>
      </c>
      <c r="E398" s="4">
        <v>16.107332</v>
      </c>
      <c r="F398" s="4">
        <v>16.107332</v>
      </c>
      <c r="G398" s="4">
        <v>137673000</v>
      </c>
      <c r="H398" s="14">
        <f t="shared" si="5"/>
        <v>4.3366293616009188E-2</v>
      </c>
      <c r="I398" s="4">
        <f t="shared" si="8"/>
        <v>4.3366293616009188E-2</v>
      </c>
    </row>
    <row r="399" spans="1:9" ht="14.25" customHeight="1" x14ac:dyDescent="0.25">
      <c r="A399" s="3">
        <v>43678</v>
      </c>
      <c r="B399" s="4">
        <v>16.176666000000001</v>
      </c>
      <c r="C399" s="4">
        <v>16.300667000000001</v>
      </c>
      <c r="D399" s="4">
        <v>15.451333</v>
      </c>
      <c r="E399" s="4">
        <v>15.59</v>
      </c>
      <c r="F399" s="4">
        <v>15.59</v>
      </c>
      <c r="G399" s="4">
        <v>123892500</v>
      </c>
      <c r="H399" s="14">
        <f t="shared" si="5"/>
        <v>-1.4404320098498414E-3</v>
      </c>
      <c r="I399" s="4">
        <f t="shared" si="8"/>
        <v>-1.4404320098498414E-3</v>
      </c>
    </row>
    <row r="400" spans="1:9" ht="14.25" customHeight="1" x14ac:dyDescent="0.25">
      <c r="A400" s="3">
        <v>43679</v>
      </c>
      <c r="B400" s="4">
        <v>15.423333</v>
      </c>
      <c r="C400" s="4">
        <v>15.751333000000001</v>
      </c>
      <c r="D400" s="4">
        <v>15.282</v>
      </c>
      <c r="E400" s="4">
        <v>15.622667</v>
      </c>
      <c r="F400" s="4">
        <v>15.622667</v>
      </c>
      <c r="G400" s="4">
        <v>92047500</v>
      </c>
      <c r="H400" s="14">
        <f t="shared" si="5"/>
        <v>-4.6569113808741638E-2</v>
      </c>
      <c r="I400" s="4">
        <f t="shared" si="8"/>
        <v>-4.6569113808741638E-2</v>
      </c>
    </row>
    <row r="401" spans="1:9" ht="14.25" customHeight="1" x14ac:dyDescent="0.25">
      <c r="A401" s="3">
        <v>43682</v>
      </c>
      <c r="B401" s="4">
        <v>15.306666999999999</v>
      </c>
      <c r="C401" s="4">
        <v>15.424666999999999</v>
      </c>
      <c r="D401" s="4">
        <v>15.052</v>
      </c>
      <c r="E401" s="4">
        <v>15.221333</v>
      </c>
      <c r="F401" s="4">
        <v>15.221333</v>
      </c>
      <c r="G401" s="4">
        <v>105424500</v>
      </c>
      <c r="H401" s="14">
        <f t="shared" si="5"/>
        <v>-7.5642534593528118E-3</v>
      </c>
      <c r="I401" s="4">
        <f t="shared" si="8"/>
        <v>-7.5642534593528118E-3</v>
      </c>
    </row>
    <row r="402" spans="1:9" ht="14.25" customHeight="1" x14ac:dyDescent="0.25">
      <c r="A402" s="3">
        <v>43683</v>
      </c>
      <c r="B402" s="4">
        <v>15.458667</v>
      </c>
      <c r="C402" s="4">
        <v>15.5</v>
      </c>
      <c r="D402" s="4">
        <v>15.05</v>
      </c>
      <c r="E402" s="4">
        <v>15.383333</v>
      </c>
      <c r="F402" s="4">
        <v>15.383333</v>
      </c>
      <c r="G402" s="4">
        <v>83463000</v>
      </c>
      <c r="H402" s="14">
        <f t="shared" si="5"/>
        <v>9.9303133725977735E-3</v>
      </c>
      <c r="I402" s="4">
        <f t="shared" si="8"/>
        <v>9.9303133725977735E-3</v>
      </c>
    </row>
    <row r="403" spans="1:9" ht="14.25" customHeight="1" x14ac:dyDescent="0.25">
      <c r="A403" s="3">
        <v>43684</v>
      </c>
      <c r="B403" s="4">
        <v>15.1</v>
      </c>
      <c r="C403" s="4">
        <v>15.571332999999999</v>
      </c>
      <c r="D403" s="4">
        <v>15.053333</v>
      </c>
      <c r="E403" s="4">
        <v>15.561332999999999</v>
      </c>
      <c r="F403" s="4">
        <v>15.561332999999999</v>
      </c>
      <c r="G403" s="4">
        <v>71647500</v>
      </c>
      <c r="H403" s="14">
        <f t="shared" si="5"/>
        <v>-2.3201677091562973E-2</v>
      </c>
      <c r="I403" s="4">
        <f t="shared" si="8"/>
        <v>-2.3201677091562973E-2</v>
      </c>
    </row>
    <row r="404" spans="1:9" ht="14.25" customHeight="1" x14ac:dyDescent="0.25">
      <c r="A404" s="3">
        <v>43685</v>
      </c>
      <c r="B404" s="4">
        <v>15.63</v>
      </c>
      <c r="C404" s="4">
        <v>15.986667000000001</v>
      </c>
      <c r="D404" s="4">
        <v>15.51</v>
      </c>
      <c r="E404" s="4">
        <v>15.886666999999999</v>
      </c>
      <c r="F404" s="4">
        <v>15.886666999999999</v>
      </c>
      <c r="G404" s="4">
        <v>79114500</v>
      </c>
      <c r="H404" s="14">
        <f t="shared" si="5"/>
        <v>3.509933774834445E-2</v>
      </c>
      <c r="I404" s="4">
        <f t="shared" si="8"/>
        <v>3.509933774834445E-2</v>
      </c>
    </row>
    <row r="405" spans="1:9" ht="14.25" customHeight="1" x14ac:dyDescent="0.25">
      <c r="A405" s="3">
        <v>43686</v>
      </c>
      <c r="B405" s="4">
        <v>15.736667000000001</v>
      </c>
      <c r="C405" s="4">
        <v>15.930667</v>
      </c>
      <c r="D405" s="4">
        <v>15.587332999999999</v>
      </c>
      <c r="E405" s="4">
        <v>15.667332999999999</v>
      </c>
      <c r="F405" s="4">
        <v>15.667332999999999</v>
      </c>
      <c r="G405" s="4">
        <v>58473000</v>
      </c>
      <c r="H405" s="14">
        <f t="shared" si="5"/>
        <v>6.8245041586692153E-3</v>
      </c>
      <c r="I405" s="4">
        <f t="shared" si="8"/>
        <v>6.8245041586692153E-3</v>
      </c>
    </row>
    <row r="406" spans="1:9" ht="14.25" customHeight="1" x14ac:dyDescent="0.25">
      <c r="A406" s="3">
        <v>43689</v>
      </c>
      <c r="B406" s="4">
        <v>15.532667</v>
      </c>
      <c r="C406" s="4">
        <v>15.718</v>
      </c>
      <c r="D406" s="4">
        <v>15.25</v>
      </c>
      <c r="E406" s="4">
        <v>15.267333000000001</v>
      </c>
      <c r="F406" s="4">
        <v>15.267333000000001</v>
      </c>
      <c r="G406" s="4">
        <v>69958500</v>
      </c>
      <c r="H406" s="14">
        <f t="shared" si="5"/>
        <v>-1.2963354946762273E-2</v>
      </c>
      <c r="I406" s="4">
        <f t="shared" si="8"/>
        <v>-1.2963354946762273E-2</v>
      </c>
    </row>
    <row r="407" spans="1:9" ht="14.25" customHeight="1" x14ac:dyDescent="0.25">
      <c r="A407" s="3">
        <v>43690</v>
      </c>
      <c r="B407" s="4">
        <v>15.254</v>
      </c>
      <c r="C407" s="4">
        <v>15.733333</v>
      </c>
      <c r="D407" s="4">
        <v>15.17</v>
      </c>
      <c r="E407" s="4">
        <v>15.666667</v>
      </c>
      <c r="F407" s="4">
        <v>15.666667</v>
      </c>
      <c r="G407" s="4">
        <v>72721500</v>
      </c>
      <c r="H407" s="14">
        <f t="shared" si="5"/>
        <v>-1.794070522467265E-2</v>
      </c>
      <c r="I407" s="4">
        <f t="shared" si="8"/>
        <v>-1.794070522467265E-2</v>
      </c>
    </row>
    <row r="408" spans="1:9" ht="14.25" customHeight="1" x14ac:dyDescent="0.25">
      <c r="A408" s="3">
        <v>43691</v>
      </c>
      <c r="B408" s="4">
        <v>15.414</v>
      </c>
      <c r="C408" s="4">
        <v>15.433332999999999</v>
      </c>
      <c r="D408" s="4">
        <v>14.446</v>
      </c>
      <c r="E408" s="4">
        <v>14.641332999999999</v>
      </c>
      <c r="F408" s="4">
        <v>14.641332999999999</v>
      </c>
      <c r="G408" s="4">
        <v>143439000</v>
      </c>
      <c r="H408" s="14">
        <f t="shared" si="5"/>
        <v>1.0489052051920817E-2</v>
      </c>
      <c r="I408" s="4">
        <f t="shared" si="8"/>
        <v>1.0489052051920817E-2</v>
      </c>
    </row>
    <row r="409" spans="1:9" ht="14.25" customHeight="1" x14ac:dyDescent="0.25">
      <c r="A409" s="3">
        <v>43692</v>
      </c>
      <c r="B409" s="4">
        <v>14.724</v>
      </c>
      <c r="C409" s="4">
        <v>14.770667</v>
      </c>
      <c r="D409" s="4">
        <v>14.103332999999999</v>
      </c>
      <c r="E409" s="4">
        <v>14.375999999999999</v>
      </c>
      <c r="F409" s="4">
        <v>14.375999999999999</v>
      </c>
      <c r="G409" s="4">
        <v>122394000</v>
      </c>
      <c r="H409" s="14">
        <f t="shared" si="5"/>
        <v>-4.4764499805371706E-2</v>
      </c>
      <c r="I409" s="4">
        <f t="shared" si="8"/>
        <v>-4.4764499805371706E-2</v>
      </c>
    </row>
    <row r="410" spans="1:9" ht="14.25" customHeight="1" x14ac:dyDescent="0.25">
      <c r="A410" s="3">
        <v>43693</v>
      </c>
      <c r="B410" s="4">
        <v>14.444000000000001</v>
      </c>
      <c r="C410" s="4">
        <v>14.816000000000001</v>
      </c>
      <c r="D410" s="4">
        <v>14.401332999999999</v>
      </c>
      <c r="E410" s="4">
        <v>14.662667000000001</v>
      </c>
      <c r="F410" s="4">
        <v>14.662667000000001</v>
      </c>
      <c r="G410" s="4">
        <v>76477500</v>
      </c>
      <c r="H410" s="14">
        <f t="shared" si="5"/>
        <v>-1.9016571583808702E-2</v>
      </c>
      <c r="I410" s="4">
        <f t="shared" si="8"/>
        <v>-1.9016571583808702E-2</v>
      </c>
    </row>
    <row r="411" spans="1:9" ht="14.25" customHeight="1" x14ac:dyDescent="0.25">
      <c r="A411" s="3">
        <v>43696</v>
      </c>
      <c r="B411" s="4">
        <v>14.947333</v>
      </c>
      <c r="C411" s="4">
        <v>15.188667000000001</v>
      </c>
      <c r="D411" s="4">
        <v>14.78</v>
      </c>
      <c r="E411" s="4">
        <v>15.122</v>
      </c>
      <c r="F411" s="4">
        <v>15.122</v>
      </c>
      <c r="G411" s="4">
        <v>79644000</v>
      </c>
      <c r="H411" s="14">
        <f t="shared" si="5"/>
        <v>3.4847202990861227E-2</v>
      </c>
      <c r="I411" s="4">
        <f t="shared" si="8"/>
        <v>3.4847202990861227E-2</v>
      </c>
    </row>
    <row r="412" spans="1:9" ht="14.25" customHeight="1" x14ac:dyDescent="0.25">
      <c r="A412" s="3">
        <v>43697</v>
      </c>
      <c r="B412" s="4">
        <v>15.174666999999999</v>
      </c>
      <c r="C412" s="4">
        <v>15.272667</v>
      </c>
      <c r="D412" s="4">
        <v>14.969333000000001</v>
      </c>
      <c r="E412" s="4">
        <v>15.057333</v>
      </c>
      <c r="F412" s="4">
        <v>15.057333</v>
      </c>
      <c r="G412" s="4">
        <v>61878000</v>
      </c>
      <c r="H412" s="14">
        <f t="shared" si="5"/>
        <v>1.5209000829780071E-2</v>
      </c>
      <c r="I412" s="4">
        <f t="shared" si="8"/>
        <v>1.5209000829780071E-2</v>
      </c>
    </row>
    <row r="413" spans="1:9" ht="14.25" customHeight="1" x14ac:dyDescent="0.25">
      <c r="A413" s="3">
        <v>43698</v>
      </c>
      <c r="B413" s="4">
        <v>14.800667000000001</v>
      </c>
      <c r="C413" s="4">
        <v>14.881333</v>
      </c>
      <c r="D413" s="4">
        <v>14.506667</v>
      </c>
      <c r="E413" s="4">
        <v>14.722</v>
      </c>
      <c r="F413" s="4">
        <v>14.722</v>
      </c>
      <c r="G413" s="4">
        <v>116914500</v>
      </c>
      <c r="H413" s="14">
        <f t="shared" si="5"/>
        <v>-2.4646339850488898E-2</v>
      </c>
      <c r="I413" s="4">
        <f t="shared" si="8"/>
        <v>-2.4646339850488898E-2</v>
      </c>
    </row>
    <row r="414" spans="1:9" ht="14.25" customHeight="1" x14ac:dyDescent="0.25">
      <c r="A414" s="3">
        <v>43699</v>
      </c>
      <c r="B414" s="4">
        <v>14.853332999999999</v>
      </c>
      <c r="C414" s="4">
        <v>15.026667</v>
      </c>
      <c r="D414" s="4">
        <v>14.548</v>
      </c>
      <c r="E414" s="4">
        <v>14.81</v>
      </c>
      <c r="F414" s="4">
        <v>14.81</v>
      </c>
      <c r="G414" s="4">
        <v>98385000</v>
      </c>
      <c r="H414" s="14">
        <f t="shared" si="5"/>
        <v>3.5583531471925249E-3</v>
      </c>
      <c r="I414" s="4">
        <f t="shared" si="8"/>
        <v>3.5583531471925249E-3</v>
      </c>
    </row>
    <row r="415" spans="1:9" ht="14.25" customHeight="1" x14ac:dyDescent="0.25">
      <c r="A415" s="3">
        <v>43700</v>
      </c>
      <c r="B415" s="4">
        <v>14.664667</v>
      </c>
      <c r="C415" s="4">
        <v>14.744667</v>
      </c>
      <c r="D415" s="4">
        <v>14.066667000000001</v>
      </c>
      <c r="E415" s="4">
        <v>14.093332999999999</v>
      </c>
      <c r="F415" s="4">
        <v>14.093332999999999</v>
      </c>
      <c r="G415" s="4">
        <v>128079000</v>
      </c>
      <c r="H415" s="14">
        <f t="shared" si="5"/>
        <v>-1.2701930267098944E-2</v>
      </c>
      <c r="I415" s="4">
        <f t="shared" si="8"/>
        <v>-1.2701930267098944E-2</v>
      </c>
    </row>
    <row r="416" spans="1:9" ht="14.25" customHeight="1" x14ac:dyDescent="0.25">
      <c r="A416" s="3">
        <v>43703</v>
      </c>
      <c r="B416" s="4">
        <v>14.24</v>
      </c>
      <c r="C416" s="4">
        <v>14.334667</v>
      </c>
      <c r="D416" s="4">
        <v>14.102667</v>
      </c>
      <c r="E416" s="4">
        <v>14.333333</v>
      </c>
      <c r="F416" s="4">
        <v>14.333333</v>
      </c>
      <c r="G416" s="4">
        <v>75778500</v>
      </c>
      <c r="H416" s="14">
        <f t="shared" si="5"/>
        <v>-2.895851641227172E-2</v>
      </c>
      <c r="I416" s="4">
        <f t="shared" si="8"/>
        <v>-2.895851641227172E-2</v>
      </c>
    </row>
    <row r="417" spans="1:9" ht="14.25" customHeight="1" x14ac:dyDescent="0.25">
      <c r="A417" s="3">
        <v>43704</v>
      </c>
      <c r="B417" s="4">
        <v>14.382667</v>
      </c>
      <c r="C417" s="4">
        <v>14.586667</v>
      </c>
      <c r="D417" s="4">
        <v>14.135332999999999</v>
      </c>
      <c r="E417" s="4">
        <v>14.272</v>
      </c>
      <c r="F417" s="4">
        <v>14.272</v>
      </c>
      <c r="G417" s="4">
        <v>81243000</v>
      </c>
      <c r="H417" s="14">
        <f t="shared" si="5"/>
        <v>1.001874999999996E-2</v>
      </c>
      <c r="I417" s="4">
        <f t="shared" si="8"/>
        <v>1.001874999999996E-2</v>
      </c>
    </row>
    <row r="418" spans="1:9" ht="14.25" customHeight="1" x14ac:dyDescent="0.25">
      <c r="A418" s="3">
        <v>43705</v>
      </c>
      <c r="B418" s="4">
        <v>14.246</v>
      </c>
      <c r="C418" s="4">
        <v>14.483333</v>
      </c>
      <c r="D418" s="4">
        <v>14.154</v>
      </c>
      <c r="E418" s="4">
        <v>14.372667</v>
      </c>
      <c r="F418" s="4">
        <v>14.372667</v>
      </c>
      <c r="G418" s="4">
        <v>48382500</v>
      </c>
      <c r="H418" s="14">
        <f t="shared" si="5"/>
        <v>-9.5022015040742581E-3</v>
      </c>
      <c r="I418" s="4">
        <f t="shared" si="8"/>
        <v>-9.5022015040742581E-3</v>
      </c>
    </row>
    <row r="419" spans="1:9" ht="14.25" customHeight="1" x14ac:dyDescent="0.25">
      <c r="A419" s="3">
        <v>43706</v>
      </c>
      <c r="B419" s="4">
        <v>14.6</v>
      </c>
      <c r="C419" s="4">
        <v>14.893333</v>
      </c>
      <c r="D419" s="4">
        <v>14.533333000000001</v>
      </c>
      <c r="E419" s="4">
        <v>14.780666999999999</v>
      </c>
      <c r="F419" s="4">
        <v>14.780666999999999</v>
      </c>
      <c r="G419" s="4">
        <v>77692500</v>
      </c>
      <c r="H419" s="14">
        <f t="shared" si="5"/>
        <v>2.4849080443633244E-2</v>
      </c>
      <c r="I419" s="4">
        <f t="shared" si="8"/>
        <v>2.4849080443633244E-2</v>
      </c>
    </row>
    <row r="420" spans="1:9" ht="14.25" customHeight="1" x14ac:dyDescent="0.25">
      <c r="A420" s="3">
        <v>43707</v>
      </c>
      <c r="B420" s="4">
        <v>15.276667</v>
      </c>
      <c r="C420" s="4">
        <v>15.496</v>
      </c>
      <c r="D420" s="4">
        <v>14.947333</v>
      </c>
      <c r="E420" s="4">
        <v>15.040666999999999</v>
      </c>
      <c r="F420" s="4">
        <v>15.040666999999999</v>
      </c>
      <c r="G420" s="4">
        <v>139809000</v>
      </c>
      <c r="H420" s="14">
        <f t="shared" si="5"/>
        <v>4.6347054794520559E-2</v>
      </c>
      <c r="I420" s="4">
        <f t="shared" si="8"/>
        <v>4.6347054794520559E-2</v>
      </c>
    </row>
    <row r="421" spans="1:9" ht="14.25" customHeight="1" x14ac:dyDescent="0.25">
      <c r="A421" s="3">
        <v>43711</v>
      </c>
      <c r="B421" s="4">
        <v>14.938667000000001</v>
      </c>
      <c r="C421" s="4">
        <v>15.263332999999999</v>
      </c>
      <c r="D421" s="4">
        <v>14.877333</v>
      </c>
      <c r="E421" s="4">
        <v>15.000667</v>
      </c>
      <c r="F421" s="4">
        <v>15.000667</v>
      </c>
      <c r="G421" s="4">
        <v>80311500</v>
      </c>
      <c r="H421" s="14">
        <f t="shared" si="5"/>
        <v>-2.212524498963021E-2</v>
      </c>
      <c r="I421" s="4">
        <f t="shared" si="8"/>
        <v>-2.212524498963021E-2</v>
      </c>
    </row>
    <row r="422" spans="1:9" ht="14.25" customHeight="1" x14ac:dyDescent="0.25">
      <c r="A422" s="3">
        <v>43712</v>
      </c>
      <c r="B422" s="4">
        <v>15.125999999999999</v>
      </c>
      <c r="C422" s="4">
        <v>15.230667</v>
      </c>
      <c r="D422" s="4">
        <v>14.614000000000001</v>
      </c>
      <c r="E422" s="4">
        <v>14.712</v>
      </c>
      <c r="F422" s="4">
        <v>14.712</v>
      </c>
      <c r="G422" s="4">
        <v>86415000</v>
      </c>
      <c r="H422" s="14">
        <f t="shared" si="5"/>
        <v>1.2540141633788266E-2</v>
      </c>
      <c r="I422" s="4">
        <f t="shared" si="8"/>
        <v>1.2540141633788266E-2</v>
      </c>
    </row>
    <row r="423" spans="1:9" ht="14.25" customHeight="1" x14ac:dyDescent="0.25">
      <c r="A423" s="3">
        <v>43713</v>
      </c>
      <c r="B423" s="4">
        <v>14.833333</v>
      </c>
      <c r="C423" s="4">
        <v>15.32</v>
      </c>
      <c r="D423" s="4">
        <v>14.723333</v>
      </c>
      <c r="E423" s="4">
        <v>15.305332999999999</v>
      </c>
      <c r="F423" s="4">
        <v>15.305332999999999</v>
      </c>
      <c r="G423" s="4">
        <v>110929500</v>
      </c>
      <c r="H423" s="14">
        <f t="shared" si="5"/>
        <v>-1.9348605050905712E-2</v>
      </c>
      <c r="I423" s="4">
        <f t="shared" si="8"/>
        <v>-1.9348605050905712E-2</v>
      </c>
    </row>
    <row r="424" spans="1:9" ht="14.25" customHeight="1" x14ac:dyDescent="0.25">
      <c r="A424" s="3">
        <v>43714</v>
      </c>
      <c r="B424" s="4">
        <v>15.146667000000001</v>
      </c>
      <c r="C424" s="4">
        <v>15.309333000000001</v>
      </c>
      <c r="D424" s="4">
        <v>15.011333</v>
      </c>
      <c r="E424" s="4">
        <v>15.163333</v>
      </c>
      <c r="F424" s="4">
        <v>15.163333</v>
      </c>
      <c r="G424" s="4">
        <v>62841000</v>
      </c>
      <c r="H424" s="14">
        <f t="shared" si="5"/>
        <v>2.1123640924126837E-2</v>
      </c>
      <c r="I424" s="4">
        <f t="shared" si="8"/>
        <v>2.1123640924126837E-2</v>
      </c>
    </row>
    <row r="425" spans="1:9" ht="14.25" customHeight="1" x14ac:dyDescent="0.25">
      <c r="A425" s="3">
        <v>43717</v>
      </c>
      <c r="B425" s="4">
        <v>15.333333</v>
      </c>
      <c r="C425" s="4">
        <v>15.584</v>
      </c>
      <c r="D425" s="4">
        <v>15.282</v>
      </c>
      <c r="E425" s="4">
        <v>15.452667</v>
      </c>
      <c r="F425" s="4">
        <v>15.452667</v>
      </c>
      <c r="G425" s="4">
        <v>72040500</v>
      </c>
      <c r="H425" s="14">
        <f t="shared" si="5"/>
        <v>1.2323899376674675E-2</v>
      </c>
      <c r="I425" s="4">
        <f t="shared" si="8"/>
        <v>1.2323899376674675E-2</v>
      </c>
    </row>
    <row r="426" spans="1:9" ht="14.25" customHeight="1" x14ac:dyDescent="0.25">
      <c r="A426" s="3">
        <v>43718</v>
      </c>
      <c r="B426" s="4">
        <v>15.386666999999999</v>
      </c>
      <c r="C426" s="4">
        <v>15.702667</v>
      </c>
      <c r="D426" s="4">
        <v>15.262667</v>
      </c>
      <c r="E426" s="4">
        <v>15.702667</v>
      </c>
      <c r="F426" s="4">
        <v>15.702667</v>
      </c>
      <c r="G426" s="4">
        <v>73255500</v>
      </c>
      <c r="H426" s="14">
        <f t="shared" si="5"/>
        <v>3.4783044234413711E-3</v>
      </c>
      <c r="I426" s="4">
        <f t="shared" si="8"/>
        <v>3.4783044234413711E-3</v>
      </c>
    </row>
    <row r="427" spans="1:9" ht="14.25" customHeight="1" x14ac:dyDescent="0.25">
      <c r="A427" s="3">
        <v>43719</v>
      </c>
      <c r="B427" s="4">
        <v>15.825333000000001</v>
      </c>
      <c r="C427" s="4">
        <v>16.544665999999999</v>
      </c>
      <c r="D427" s="4">
        <v>15.733333</v>
      </c>
      <c r="E427" s="4">
        <v>16.473333</v>
      </c>
      <c r="F427" s="4">
        <v>16.473333</v>
      </c>
      <c r="G427" s="4">
        <v>150642000</v>
      </c>
      <c r="H427" s="14">
        <f t="shared" si="5"/>
        <v>2.8509488117212219E-2</v>
      </c>
      <c r="I427" s="4">
        <f t="shared" si="8"/>
        <v>2.8509488117212219E-2</v>
      </c>
    </row>
    <row r="428" spans="1:9" ht="14.25" customHeight="1" x14ac:dyDescent="0.25">
      <c r="A428" s="3">
        <v>43720</v>
      </c>
      <c r="B428" s="4">
        <v>16.513331999999998</v>
      </c>
      <c r="C428" s="4">
        <v>16.899999999999999</v>
      </c>
      <c r="D428" s="4">
        <v>16.293333000000001</v>
      </c>
      <c r="E428" s="4">
        <v>16.391332999999999</v>
      </c>
      <c r="F428" s="4">
        <v>16.391332999999999</v>
      </c>
      <c r="G428" s="4">
        <v>128718000</v>
      </c>
      <c r="H428" s="14">
        <f t="shared" si="5"/>
        <v>4.3474535417358851E-2</v>
      </c>
      <c r="I428" s="4">
        <f t="shared" si="8"/>
        <v>4.3474535417358851E-2</v>
      </c>
    </row>
    <row r="429" spans="1:9" ht="14.25" customHeight="1" x14ac:dyDescent="0.25">
      <c r="A429" s="3">
        <v>43721</v>
      </c>
      <c r="B429" s="4">
        <v>16.464001</v>
      </c>
      <c r="C429" s="4">
        <v>16.563334000000001</v>
      </c>
      <c r="D429" s="4">
        <v>16.324667000000002</v>
      </c>
      <c r="E429" s="4">
        <v>16.346665999999999</v>
      </c>
      <c r="F429" s="4">
        <v>16.346665999999999</v>
      </c>
      <c r="G429" s="4">
        <v>79696500</v>
      </c>
      <c r="H429" s="14">
        <f t="shared" si="5"/>
        <v>-2.9873438019655078E-3</v>
      </c>
      <c r="I429" s="4">
        <f t="shared" si="8"/>
        <v>-2.9873438019655078E-3</v>
      </c>
    </row>
    <row r="430" spans="1:9" ht="14.25" customHeight="1" x14ac:dyDescent="0.25">
      <c r="A430" s="3">
        <v>43724</v>
      </c>
      <c r="B430" s="4">
        <v>16.399999999999999</v>
      </c>
      <c r="C430" s="4">
        <v>16.495332999999999</v>
      </c>
      <c r="D430" s="4">
        <v>16.077998999999998</v>
      </c>
      <c r="E430" s="4">
        <v>16.187332000000001</v>
      </c>
      <c r="F430" s="4">
        <v>16.187332000000001</v>
      </c>
      <c r="G430" s="4">
        <v>70921500</v>
      </c>
      <c r="H430" s="14">
        <f t="shared" si="5"/>
        <v>-3.887329695861965E-3</v>
      </c>
      <c r="I430" s="4">
        <f t="shared" si="8"/>
        <v>-3.887329695861965E-3</v>
      </c>
    </row>
    <row r="431" spans="1:9" ht="14.25" customHeight="1" x14ac:dyDescent="0.25">
      <c r="A431" s="3">
        <v>43725</v>
      </c>
      <c r="B431" s="4">
        <v>16.164667000000001</v>
      </c>
      <c r="C431" s="4">
        <v>16.373332999999999</v>
      </c>
      <c r="D431" s="4">
        <v>16.024667999999998</v>
      </c>
      <c r="E431" s="4">
        <v>16.319331999999999</v>
      </c>
      <c r="F431" s="4">
        <v>16.319331999999999</v>
      </c>
      <c r="G431" s="4">
        <v>57981000</v>
      </c>
      <c r="H431" s="14">
        <f t="shared" si="5"/>
        <v>-1.4349573170731534E-2</v>
      </c>
      <c r="I431" s="4">
        <f t="shared" si="8"/>
        <v>-1.4349573170731534E-2</v>
      </c>
    </row>
    <row r="432" spans="1:9" ht="14.25" customHeight="1" x14ac:dyDescent="0.25">
      <c r="A432" s="3">
        <v>43726</v>
      </c>
      <c r="B432" s="4">
        <v>16.333331999999999</v>
      </c>
      <c r="C432" s="4">
        <v>16.544665999999999</v>
      </c>
      <c r="D432" s="4">
        <v>16.158000999999999</v>
      </c>
      <c r="E432" s="4">
        <v>16.232668</v>
      </c>
      <c r="F432" s="4">
        <v>16.232668</v>
      </c>
      <c r="G432" s="4">
        <v>62553000</v>
      </c>
      <c r="H432" s="14">
        <f t="shared" si="5"/>
        <v>1.043417720884675E-2</v>
      </c>
      <c r="I432" s="4">
        <f t="shared" si="8"/>
        <v>1.043417720884675E-2</v>
      </c>
    </row>
    <row r="433" spans="1:9" ht="14.25" customHeight="1" x14ac:dyDescent="0.25">
      <c r="A433" s="3">
        <v>43727</v>
      </c>
      <c r="B433" s="4">
        <v>16.399999999999999</v>
      </c>
      <c r="C433" s="4">
        <v>16.529333000000001</v>
      </c>
      <c r="D433" s="4">
        <v>16.322666000000002</v>
      </c>
      <c r="E433" s="4">
        <v>16.440000999999999</v>
      </c>
      <c r="F433" s="4">
        <v>16.440000999999999</v>
      </c>
      <c r="G433" s="4">
        <v>71937000</v>
      </c>
      <c r="H433" s="14">
        <f t="shared" si="5"/>
        <v>4.0817146189154763E-3</v>
      </c>
      <c r="I433" s="4">
        <f t="shared" si="8"/>
        <v>4.0817146189154763E-3</v>
      </c>
    </row>
    <row r="434" spans="1:9" ht="14.25" customHeight="1" x14ac:dyDescent="0.25">
      <c r="A434" s="3">
        <v>43728</v>
      </c>
      <c r="B434" s="4">
        <v>16.432666999999999</v>
      </c>
      <c r="C434" s="4">
        <v>16.463332999999999</v>
      </c>
      <c r="D434" s="4">
        <v>15.877333</v>
      </c>
      <c r="E434" s="4">
        <v>16.041332000000001</v>
      </c>
      <c r="F434" s="4">
        <v>16.041332000000001</v>
      </c>
      <c r="G434" s="4">
        <v>95295000</v>
      </c>
      <c r="H434" s="14">
        <f t="shared" si="5"/>
        <v>1.9918902439024391E-3</v>
      </c>
      <c r="I434" s="4">
        <f t="shared" si="8"/>
        <v>1.9918902439024391E-3</v>
      </c>
    </row>
    <row r="435" spans="1:9" ht="14.25" customHeight="1" x14ac:dyDescent="0.25">
      <c r="A435" s="3">
        <v>43731</v>
      </c>
      <c r="B435" s="4">
        <v>16</v>
      </c>
      <c r="C435" s="4">
        <v>16.345333</v>
      </c>
      <c r="D435" s="4">
        <v>15.948</v>
      </c>
      <c r="E435" s="4">
        <v>16.082001000000002</v>
      </c>
      <c r="F435" s="4">
        <v>16.082001000000002</v>
      </c>
      <c r="G435" s="4">
        <v>65103000</v>
      </c>
      <c r="H435" s="14">
        <f t="shared" si="5"/>
        <v>-2.6329688297097399E-2</v>
      </c>
      <c r="I435" s="4">
        <f t="shared" si="8"/>
        <v>-2.6329688297097399E-2</v>
      </c>
    </row>
    <row r="436" spans="1:9" ht="14.25" customHeight="1" x14ac:dyDescent="0.25">
      <c r="A436" s="3">
        <v>43732</v>
      </c>
      <c r="B436" s="4">
        <v>16.101334000000001</v>
      </c>
      <c r="C436" s="4">
        <v>16.132667999999999</v>
      </c>
      <c r="D436" s="4">
        <v>14.840667</v>
      </c>
      <c r="E436" s="4">
        <v>14.880667000000001</v>
      </c>
      <c r="F436" s="4">
        <v>14.880667000000001</v>
      </c>
      <c r="G436" s="4">
        <v>193372500</v>
      </c>
      <c r="H436" s="14">
        <f t="shared" si="5"/>
        <v>6.3333750000000855E-3</v>
      </c>
      <c r="I436" s="4">
        <f t="shared" si="8"/>
        <v>6.3333750000000855E-3</v>
      </c>
    </row>
    <row r="437" spans="1:9" ht="14.25" customHeight="1" x14ac:dyDescent="0.25">
      <c r="A437" s="3">
        <v>43733</v>
      </c>
      <c r="B437" s="4">
        <v>14.970667000000001</v>
      </c>
      <c r="C437" s="4">
        <v>15.265333</v>
      </c>
      <c r="D437" s="4">
        <v>14.557333</v>
      </c>
      <c r="E437" s="4">
        <v>15.246667</v>
      </c>
      <c r="F437" s="4">
        <v>15.246667</v>
      </c>
      <c r="G437" s="4">
        <v>141406500</v>
      </c>
      <c r="H437" s="14">
        <f t="shared" si="5"/>
        <v>-7.022194558537824E-2</v>
      </c>
      <c r="I437" s="4">
        <f t="shared" si="8"/>
        <v>-7.022194558537824E-2</v>
      </c>
    </row>
    <row r="438" spans="1:9" ht="14.25" customHeight="1" x14ac:dyDescent="0.25">
      <c r="A438" s="3">
        <v>43734</v>
      </c>
      <c r="B438" s="4">
        <v>15.377333</v>
      </c>
      <c r="C438" s="4">
        <v>16.220666999999999</v>
      </c>
      <c r="D438" s="4">
        <v>15.16</v>
      </c>
      <c r="E438" s="4">
        <v>16.170667999999999</v>
      </c>
      <c r="F438" s="4">
        <v>16.170667999999999</v>
      </c>
      <c r="G438" s="4">
        <v>178267500</v>
      </c>
      <c r="H438" s="14">
        <f t="shared" si="5"/>
        <v>2.7164187140091989E-2</v>
      </c>
      <c r="I438" s="4">
        <f t="shared" si="8"/>
        <v>2.7164187140091989E-2</v>
      </c>
    </row>
    <row r="439" spans="1:9" ht="14.25" customHeight="1" x14ac:dyDescent="0.25">
      <c r="A439" s="3">
        <v>43735</v>
      </c>
      <c r="B439" s="4">
        <v>16.146667000000001</v>
      </c>
      <c r="C439" s="4">
        <v>16.580666999999998</v>
      </c>
      <c r="D439" s="4">
        <v>15.915333</v>
      </c>
      <c r="E439" s="4">
        <v>16.141999999999999</v>
      </c>
      <c r="F439" s="4">
        <v>16.141999999999999</v>
      </c>
      <c r="G439" s="4">
        <v>166746000</v>
      </c>
      <c r="H439" s="14">
        <f t="shared" si="5"/>
        <v>5.0030392136269704E-2</v>
      </c>
      <c r="I439" s="4">
        <f t="shared" si="8"/>
        <v>5.0030392136269704E-2</v>
      </c>
    </row>
    <row r="440" spans="1:9" ht="14.25" customHeight="1" x14ac:dyDescent="0.25">
      <c r="A440" s="3">
        <v>43738</v>
      </c>
      <c r="B440" s="4">
        <v>16.200001</v>
      </c>
      <c r="C440" s="4">
        <v>16.265332999999998</v>
      </c>
      <c r="D440" s="4">
        <v>15.740667</v>
      </c>
      <c r="E440" s="4">
        <v>16.058001000000001</v>
      </c>
      <c r="F440" s="4">
        <v>16.058001000000001</v>
      </c>
      <c r="G440" s="4">
        <v>88197000</v>
      </c>
      <c r="H440" s="14">
        <f t="shared" si="5"/>
        <v>3.3030965461788211E-3</v>
      </c>
      <c r="I440" s="4">
        <f t="shared" si="8"/>
        <v>3.3030965461788211E-3</v>
      </c>
    </row>
    <row r="441" spans="1:9" ht="14.25" customHeight="1" x14ac:dyDescent="0.25">
      <c r="A441" s="3">
        <v>43739</v>
      </c>
      <c r="B441" s="4">
        <v>16.100000000000001</v>
      </c>
      <c r="C441" s="4">
        <v>16.396667000000001</v>
      </c>
      <c r="D441" s="4">
        <v>15.942</v>
      </c>
      <c r="E441" s="4">
        <v>16.312667999999999</v>
      </c>
      <c r="F441" s="4">
        <v>16.312667999999999</v>
      </c>
      <c r="G441" s="4">
        <v>92439000</v>
      </c>
      <c r="H441" s="14">
        <f t="shared" si="5"/>
        <v>-6.1729008535245707E-3</v>
      </c>
      <c r="I441" s="4">
        <f t="shared" si="8"/>
        <v>-6.1729008535245707E-3</v>
      </c>
    </row>
    <row r="442" spans="1:9" ht="14.25" customHeight="1" x14ac:dyDescent="0.25">
      <c r="A442" s="3">
        <v>43740</v>
      </c>
      <c r="B442" s="4">
        <v>16.219334</v>
      </c>
      <c r="C442" s="4">
        <v>16.309999000000001</v>
      </c>
      <c r="D442" s="4">
        <v>15.962</v>
      </c>
      <c r="E442" s="4">
        <v>16.208667999999999</v>
      </c>
      <c r="F442" s="4">
        <v>16.208667999999999</v>
      </c>
      <c r="G442" s="4">
        <v>84471000</v>
      </c>
      <c r="H442" s="14">
        <f t="shared" si="5"/>
        <v>7.4120496894408998E-3</v>
      </c>
      <c r="I442" s="4">
        <f t="shared" si="8"/>
        <v>7.4120496894408998E-3</v>
      </c>
    </row>
    <row r="443" spans="1:9" ht="14.25" customHeight="1" x14ac:dyDescent="0.25">
      <c r="A443" s="3">
        <v>43741</v>
      </c>
      <c r="B443" s="4">
        <v>15.457333</v>
      </c>
      <c r="C443" s="4">
        <v>15.632</v>
      </c>
      <c r="D443" s="4">
        <v>14.952</v>
      </c>
      <c r="E443" s="4">
        <v>15.535333</v>
      </c>
      <c r="F443" s="4">
        <v>15.535333</v>
      </c>
      <c r="G443" s="4">
        <v>226267500</v>
      </c>
      <c r="H443" s="14">
        <f t="shared" si="5"/>
        <v>-4.698102893743971E-2</v>
      </c>
      <c r="I443" s="4">
        <f t="shared" si="8"/>
        <v>-4.698102893743971E-2</v>
      </c>
    </row>
    <row r="444" spans="1:9" ht="14.25" customHeight="1" x14ac:dyDescent="0.25">
      <c r="A444" s="3">
        <v>43742</v>
      </c>
      <c r="B444" s="4">
        <v>15.440666999999999</v>
      </c>
      <c r="C444" s="4">
        <v>15.651999999999999</v>
      </c>
      <c r="D444" s="4">
        <v>15.204667000000001</v>
      </c>
      <c r="E444" s="4">
        <v>15.428667000000001</v>
      </c>
      <c r="F444" s="4">
        <v>15.428667000000001</v>
      </c>
      <c r="G444" s="4">
        <v>119925000</v>
      </c>
      <c r="H444" s="14">
        <f t="shared" si="5"/>
        <v>-1.078193760851289E-3</v>
      </c>
      <c r="I444" s="4">
        <f t="shared" si="8"/>
        <v>-1.078193760851289E-3</v>
      </c>
    </row>
    <row r="445" spans="1:9" ht="14.25" customHeight="1" x14ac:dyDescent="0.25">
      <c r="A445" s="3">
        <v>43745</v>
      </c>
      <c r="B445" s="4">
        <v>15.32</v>
      </c>
      <c r="C445" s="4">
        <v>15.904</v>
      </c>
      <c r="D445" s="4">
        <v>15.236667000000001</v>
      </c>
      <c r="E445" s="4">
        <v>15.848000000000001</v>
      </c>
      <c r="F445" s="4">
        <v>15.848000000000001</v>
      </c>
      <c r="G445" s="4">
        <v>120963000</v>
      </c>
      <c r="H445" s="14">
        <f t="shared" si="5"/>
        <v>-7.8148826083743149E-3</v>
      </c>
      <c r="I445" s="4">
        <f t="shared" si="8"/>
        <v>-7.8148826083743149E-3</v>
      </c>
    </row>
    <row r="446" spans="1:9" ht="14.25" customHeight="1" x14ac:dyDescent="0.25">
      <c r="A446" s="3">
        <v>43746</v>
      </c>
      <c r="B446" s="4">
        <v>15.724667</v>
      </c>
      <c r="C446" s="4">
        <v>16.262667</v>
      </c>
      <c r="D446" s="4">
        <v>15.633333</v>
      </c>
      <c r="E446" s="4">
        <v>16.003332</v>
      </c>
      <c r="F446" s="4">
        <v>16.003332</v>
      </c>
      <c r="G446" s="4">
        <v>130173000</v>
      </c>
      <c r="H446" s="14">
        <f t="shared" si="5"/>
        <v>2.6414295039164482E-2</v>
      </c>
      <c r="I446" s="4">
        <f t="shared" si="8"/>
        <v>2.6414295039164482E-2</v>
      </c>
    </row>
    <row r="447" spans="1:9" ht="14.25" customHeight="1" x14ac:dyDescent="0.25">
      <c r="A447" s="3">
        <v>43747</v>
      </c>
      <c r="B447" s="4">
        <v>16.087999</v>
      </c>
      <c r="C447" s="4">
        <v>16.486668000000002</v>
      </c>
      <c r="D447" s="4">
        <v>16.043333000000001</v>
      </c>
      <c r="E447" s="4">
        <v>16.302</v>
      </c>
      <c r="F447" s="4">
        <v>16.302</v>
      </c>
      <c r="G447" s="4">
        <v>103416000</v>
      </c>
      <c r="H447" s="14">
        <f t="shared" si="5"/>
        <v>2.3105862909529325E-2</v>
      </c>
      <c r="I447" s="4">
        <f t="shared" si="8"/>
        <v>2.3105862909529325E-2</v>
      </c>
    </row>
    <row r="448" spans="1:9" ht="14.25" customHeight="1" x14ac:dyDescent="0.25">
      <c r="A448" s="3">
        <v>43748</v>
      </c>
      <c r="B448" s="4">
        <v>16.351998999999999</v>
      </c>
      <c r="C448" s="4">
        <v>16.618668</v>
      </c>
      <c r="D448" s="4">
        <v>16.105333000000002</v>
      </c>
      <c r="E448" s="4">
        <v>16.315999999999999</v>
      </c>
      <c r="F448" s="4">
        <v>16.315999999999999</v>
      </c>
      <c r="G448" s="4">
        <v>94249500</v>
      </c>
      <c r="H448" s="14">
        <f t="shared" si="5"/>
        <v>1.6409747414827619E-2</v>
      </c>
      <c r="I448" s="4">
        <f t="shared" si="8"/>
        <v>1.6409747414827619E-2</v>
      </c>
    </row>
    <row r="449" spans="1:9" ht="14.25" customHeight="1" x14ac:dyDescent="0.25">
      <c r="A449" s="3">
        <v>43749</v>
      </c>
      <c r="B449" s="4">
        <v>16.476666999999999</v>
      </c>
      <c r="C449" s="4">
        <v>16.738667</v>
      </c>
      <c r="D449" s="4">
        <v>16.454000000000001</v>
      </c>
      <c r="E449" s="4">
        <v>16.525998999999999</v>
      </c>
      <c r="F449" s="4">
        <v>16.525998999999999</v>
      </c>
      <c r="G449" s="4">
        <v>127131000</v>
      </c>
      <c r="H449" s="14">
        <f t="shared" si="5"/>
        <v>7.62402199266278E-3</v>
      </c>
      <c r="I449" s="4">
        <f t="shared" si="8"/>
        <v>7.62402199266278E-3</v>
      </c>
    </row>
    <row r="450" spans="1:9" ht="14.25" customHeight="1" x14ac:dyDescent="0.25">
      <c r="A450" s="3">
        <v>43752</v>
      </c>
      <c r="B450" s="4">
        <v>16.526667</v>
      </c>
      <c r="C450" s="4">
        <v>17.236668000000002</v>
      </c>
      <c r="D450" s="4">
        <v>16.475332000000002</v>
      </c>
      <c r="E450" s="4">
        <v>17.130666999999999</v>
      </c>
      <c r="F450" s="4">
        <v>17.130666999999999</v>
      </c>
      <c r="G450" s="4">
        <v>153075000</v>
      </c>
      <c r="H450" s="14">
        <f t="shared" si="5"/>
        <v>3.0345943144933813E-3</v>
      </c>
      <c r="I450" s="4">
        <f t="shared" si="8"/>
        <v>3.0345943144933813E-3</v>
      </c>
    </row>
    <row r="451" spans="1:9" ht="14.25" customHeight="1" x14ac:dyDescent="0.25">
      <c r="A451" s="3">
        <v>43753</v>
      </c>
      <c r="B451" s="4">
        <v>17.18</v>
      </c>
      <c r="C451" s="4">
        <v>17.333331999999999</v>
      </c>
      <c r="D451" s="4">
        <v>16.941334000000001</v>
      </c>
      <c r="E451" s="4">
        <v>17.192667</v>
      </c>
      <c r="F451" s="4">
        <v>17.192667</v>
      </c>
      <c r="G451" s="4">
        <v>96492000</v>
      </c>
      <c r="H451" s="14">
        <f t="shared" si="5"/>
        <v>3.9532048416053879E-2</v>
      </c>
      <c r="I451" s="4">
        <f t="shared" ref="I451:I514" si="9">(B451-B450)/B450</f>
        <v>3.9532048416053879E-2</v>
      </c>
    </row>
    <row r="452" spans="1:9" ht="14.25" customHeight="1" x14ac:dyDescent="0.25">
      <c r="A452" s="3">
        <v>43754</v>
      </c>
      <c r="B452" s="4">
        <v>17.159331999999999</v>
      </c>
      <c r="C452" s="4">
        <v>17.473333</v>
      </c>
      <c r="D452" s="4">
        <v>17.128</v>
      </c>
      <c r="E452" s="4">
        <v>17.316668</v>
      </c>
      <c r="F452" s="4">
        <v>17.316668</v>
      </c>
      <c r="G452" s="4">
        <v>100261500</v>
      </c>
      <c r="H452" s="14">
        <f t="shared" si="5"/>
        <v>-1.2030267753201731E-3</v>
      </c>
      <c r="I452" s="4">
        <f t="shared" si="9"/>
        <v>-1.2030267753201731E-3</v>
      </c>
    </row>
    <row r="453" spans="1:9" ht="14.25" customHeight="1" x14ac:dyDescent="0.25">
      <c r="A453" s="3">
        <v>43755</v>
      </c>
      <c r="B453" s="4">
        <v>17.5</v>
      </c>
      <c r="C453" s="4">
        <v>17.652000000000001</v>
      </c>
      <c r="D453" s="4">
        <v>17.344667000000001</v>
      </c>
      <c r="E453" s="4">
        <v>17.464666000000001</v>
      </c>
      <c r="F453" s="4">
        <v>17.464666000000001</v>
      </c>
      <c r="G453" s="4">
        <v>71539500</v>
      </c>
      <c r="H453" s="14">
        <f t="shared" si="5"/>
        <v>1.9853220393427955E-2</v>
      </c>
      <c r="I453" s="4">
        <f t="shared" si="9"/>
        <v>1.9853220393427955E-2</v>
      </c>
    </row>
    <row r="454" spans="1:9" ht="14.25" customHeight="1" x14ac:dyDescent="0.25">
      <c r="A454" s="3">
        <v>43756</v>
      </c>
      <c r="B454" s="4">
        <v>17.379999000000002</v>
      </c>
      <c r="C454" s="4">
        <v>17.52</v>
      </c>
      <c r="D454" s="4">
        <v>17.006665999999999</v>
      </c>
      <c r="E454" s="4">
        <v>17.129999000000002</v>
      </c>
      <c r="F454" s="4">
        <v>17.129999000000002</v>
      </c>
      <c r="G454" s="4">
        <v>86247000</v>
      </c>
      <c r="H454" s="14">
        <f t="shared" si="5"/>
        <v>-6.8571999999999123E-3</v>
      </c>
      <c r="I454" s="4">
        <f t="shared" si="9"/>
        <v>-6.8571999999999123E-3</v>
      </c>
    </row>
    <row r="455" spans="1:9" ht="14.25" customHeight="1" x14ac:dyDescent="0.25">
      <c r="A455" s="3">
        <v>43759</v>
      </c>
      <c r="B455" s="4">
        <v>17.222000000000001</v>
      </c>
      <c r="C455" s="4">
        <v>17.299999</v>
      </c>
      <c r="D455" s="4">
        <v>16.678667000000001</v>
      </c>
      <c r="E455" s="4">
        <v>16.899999999999999</v>
      </c>
      <c r="F455" s="4">
        <v>16.899999999999999</v>
      </c>
      <c r="G455" s="4">
        <v>75304500</v>
      </c>
      <c r="H455" s="14">
        <f t="shared" si="5"/>
        <v>-9.0908520765737785E-3</v>
      </c>
      <c r="I455" s="4">
        <f t="shared" si="9"/>
        <v>-9.0908520765737785E-3</v>
      </c>
    </row>
    <row r="456" spans="1:9" ht="14.25" customHeight="1" x14ac:dyDescent="0.25">
      <c r="A456" s="3">
        <v>43760</v>
      </c>
      <c r="B456" s="4">
        <v>16.954666</v>
      </c>
      <c r="C456" s="4">
        <v>17.222000000000001</v>
      </c>
      <c r="D456" s="4">
        <v>16.723333</v>
      </c>
      <c r="E456" s="4">
        <v>17.038668000000001</v>
      </c>
      <c r="F456" s="4">
        <v>17.038668000000001</v>
      </c>
      <c r="G456" s="4">
        <v>69012000</v>
      </c>
      <c r="H456" s="14">
        <f t="shared" si="5"/>
        <v>-1.5522819649285896E-2</v>
      </c>
      <c r="I456" s="4">
        <f t="shared" si="9"/>
        <v>-1.5522819649285896E-2</v>
      </c>
    </row>
    <row r="457" spans="1:9" ht="14.25" customHeight="1" x14ac:dyDescent="0.25">
      <c r="A457" s="3">
        <v>43761</v>
      </c>
      <c r="B457" s="4">
        <v>16.966667000000001</v>
      </c>
      <c r="C457" s="4">
        <v>17.076000000000001</v>
      </c>
      <c r="D457" s="4">
        <v>16.756665999999999</v>
      </c>
      <c r="E457" s="4">
        <v>16.978666</v>
      </c>
      <c r="F457" s="4">
        <v>16.978666</v>
      </c>
      <c r="G457" s="4">
        <v>78916500</v>
      </c>
      <c r="H457" s="14">
        <f t="shared" si="5"/>
        <v>7.0782874755548016E-4</v>
      </c>
      <c r="I457" s="4">
        <f t="shared" si="9"/>
        <v>7.0782874755548016E-4</v>
      </c>
    </row>
    <row r="458" spans="1:9" ht="14.25" customHeight="1" x14ac:dyDescent="0.25">
      <c r="A458" s="3">
        <v>43762</v>
      </c>
      <c r="B458" s="4">
        <v>19.891332999999999</v>
      </c>
      <c r="C458" s="4">
        <v>20.328666999999999</v>
      </c>
      <c r="D458" s="4">
        <v>19.280000999999999</v>
      </c>
      <c r="E458" s="4">
        <v>19.978666</v>
      </c>
      <c r="F458" s="4">
        <v>19.978666</v>
      </c>
      <c r="G458" s="4">
        <v>445813500</v>
      </c>
      <c r="H458" s="14">
        <f t="shared" si="5"/>
        <v>0.17237716753679425</v>
      </c>
      <c r="I458" s="4">
        <f t="shared" si="9"/>
        <v>0.17237716753679425</v>
      </c>
    </row>
    <row r="459" spans="1:9" ht="14.25" customHeight="1" x14ac:dyDescent="0.25">
      <c r="A459" s="3">
        <v>43763</v>
      </c>
      <c r="B459" s="4">
        <v>19.847999999999999</v>
      </c>
      <c r="C459" s="4">
        <v>22</v>
      </c>
      <c r="D459" s="4">
        <v>19.740666999999998</v>
      </c>
      <c r="E459" s="4">
        <v>21.875333999999999</v>
      </c>
      <c r="F459" s="4">
        <v>21.875333999999999</v>
      </c>
      <c r="G459" s="4">
        <v>450091500</v>
      </c>
      <c r="H459" s="14">
        <f t="shared" si="5"/>
        <v>-2.17848647951349E-3</v>
      </c>
      <c r="I459" s="4">
        <f t="shared" si="9"/>
        <v>-2.17848647951349E-3</v>
      </c>
    </row>
    <row r="460" spans="1:9" ht="14.25" customHeight="1" x14ac:dyDescent="0.25">
      <c r="A460" s="3">
        <v>43766</v>
      </c>
      <c r="B460" s="4">
        <v>21.835999999999999</v>
      </c>
      <c r="C460" s="4">
        <v>22.722667999999999</v>
      </c>
      <c r="D460" s="4">
        <v>21.506665999999999</v>
      </c>
      <c r="E460" s="4">
        <v>21.847334</v>
      </c>
      <c r="F460" s="4">
        <v>21.847334</v>
      </c>
      <c r="G460" s="4">
        <v>283054500</v>
      </c>
      <c r="H460" s="14">
        <f t="shared" si="5"/>
        <v>0.10016122531237402</v>
      </c>
      <c r="I460" s="4">
        <f t="shared" si="9"/>
        <v>0.10016122531237402</v>
      </c>
    </row>
    <row r="461" spans="1:9" ht="14.25" customHeight="1" x14ac:dyDescent="0.25">
      <c r="A461" s="3">
        <v>43767</v>
      </c>
      <c r="B461" s="4">
        <v>21.332666</v>
      </c>
      <c r="C461" s="4">
        <v>21.620000999999998</v>
      </c>
      <c r="D461" s="4">
        <v>20.983333999999999</v>
      </c>
      <c r="E461" s="4">
        <v>21.081333000000001</v>
      </c>
      <c r="F461" s="4">
        <v>21.081333000000001</v>
      </c>
      <c r="G461" s="4">
        <v>190264500</v>
      </c>
      <c r="H461" s="14">
        <f t="shared" si="5"/>
        <v>-2.3050650302253107E-2</v>
      </c>
      <c r="I461" s="4">
        <f t="shared" si="9"/>
        <v>-2.3050650302253107E-2</v>
      </c>
    </row>
    <row r="462" spans="1:9" ht="14.25" customHeight="1" x14ac:dyDescent="0.25">
      <c r="A462" s="3">
        <v>43768</v>
      </c>
      <c r="B462" s="4">
        <v>20.866667</v>
      </c>
      <c r="C462" s="4">
        <v>21.252666000000001</v>
      </c>
      <c r="D462" s="4">
        <v>20.664667000000001</v>
      </c>
      <c r="E462" s="4">
        <v>21.000668000000001</v>
      </c>
      <c r="F462" s="4">
        <v>21.000668000000001</v>
      </c>
      <c r="G462" s="4">
        <v>144627000</v>
      </c>
      <c r="H462" s="14">
        <f t="shared" si="5"/>
        <v>-2.1844386444713475E-2</v>
      </c>
      <c r="I462" s="4">
        <f t="shared" si="9"/>
        <v>-2.1844386444713475E-2</v>
      </c>
    </row>
    <row r="463" spans="1:9" ht="14.25" customHeight="1" x14ac:dyDescent="0.25">
      <c r="A463" s="3">
        <v>43769</v>
      </c>
      <c r="B463" s="4">
        <v>20.873332999999999</v>
      </c>
      <c r="C463" s="4">
        <v>21.266666000000001</v>
      </c>
      <c r="D463" s="4">
        <v>20.866667</v>
      </c>
      <c r="E463" s="4">
        <v>20.994667</v>
      </c>
      <c r="F463" s="4">
        <v>20.994667</v>
      </c>
      <c r="G463" s="4">
        <v>76005000</v>
      </c>
      <c r="H463" s="14">
        <f t="shared" si="5"/>
        <v>3.1945686390640022E-4</v>
      </c>
      <c r="I463" s="4">
        <f t="shared" si="9"/>
        <v>3.1945686390640022E-4</v>
      </c>
    </row>
    <row r="464" spans="1:9" ht="14.25" customHeight="1" x14ac:dyDescent="0.25">
      <c r="A464" s="3">
        <v>43770</v>
      </c>
      <c r="B464" s="4">
        <v>21.087999</v>
      </c>
      <c r="C464" s="4">
        <v>21.098666999999999</v>
      </c>
      <c r="D464" s="4">
        <v>20.653334000000001</v>
      </c>
      <c r="E464" s="4">
        <v>20.887333000000002</v>
      </c>
      <c r="F464" s="4">
        <v>20.887333000000002</v>
      </c>
      <c r="G464" s="4">
        <v>95758500</v>
      </c>
      <c r="H464" s="14">
        <f t="shared" si="5"/>
        <v>1.028422245742935E-2</v>
      </c>
      <c r="I464" s="4">
        <f t="shared" si="9"/>
        <v>1.028422245742935E-2</v>
      </c>
    </row>
    <row r="465" spans="1:9" ht="14.25" customHeight="1" x14ac:dyDescent="0.25">
      <c r="A465" s="3">
        <v>43773</v>
      </c>
      <c r="B465" s="4">
        <v>20.986668000000002</v>
      </c>
      <c r="C465" s="4">
        <v>21.462667</v>
      </c>
      <c r="D465" s="4">
        <v>20.617332000000001</v>
      </c>
      <c r="E465" s="4">
        <v>21.164667000000001</v>
      </c>
      <c r="F465" s="4">
        <v>21.164667000000001</v>
      </c>
      <c r="G465" s="4">
        <v>131805000</v>
      </c>
      <c r="H465" s="14">
        <f t="shared" si="5"/>
        <v>-4.8051500761166713E-3</v>
      </c>
      <c r="I465" s="4">
        <f t="shared" si="9"/>
        <v>-4.8051500761166713E-3</v>
      </c>
    </row>
    <row r="466" spans="1:9" ht="14.25" customHeight="1" x14ac:dyDescent="0.25">
      <c r="A466" s="3">
        <v>43774</v>
      </c>
      <c r="B466" s="4">
        <v>21.308001000000001</v>
      </c>
      <c r="C466" s="4">
        <v>21.567333000000001</v>
      </c>
      <c r="D466" s="4">
        <v>21.074667000000002</v>
      </c>
      <c r="E466" s="4">
        <v>21.148001000000001</v>
      </c>
      <c r="F466" s="4">
        <v>21.148001000000001</v>
      </c>
      <c r="G466" s="4">
        <v>104151000</v>
      </c>
      <c r="H466" s="14">
        <f t="shared" si="5"/>
        <v>1.5311291911607844E-2</v>
      </c>
      <c r="I466" s="4">
        <f t="shared" si="9"/>
        <v>1.5311291911607844E-2</v>
      </c>
    </row>
    <row r="467" spans="1:9" ht="14.25" customHeight="1" x14ac:dyDescent="0.25">
      <c r="A467" s="3">
        <v>43775</v>
      </c>
      <c r="B467" s="4">
        <v>21.200001</v>
      </c>
      <c r="C467" s="4">
        <v>21.781334000000001</v>
      </c>
      <c r="D467" s="4">
        <v>20.966667000000001</v>
      </c>
      <c r="E467" s="4">
        <v>21.771999000000001</v>
      </c>
      <c r="F467" s="4">
        <v>21.771999000000001</v>
      </c>
      <c r="G467" s="4">
        <v>119113500</v>
      </c>
      <c r="H467" s="14">
        <f t="shared" si="5"/>
        <v>-5.0685186282843023E-3</v>
      </c>
      <c r="I467" s="4">
        <f t="shared" si="9"/>
        <v>-5.0685186282843023E-3</v>
      </c>
    </row>
    <row r="468" spans="1:9" ht="14.25" customHeight="1" x14ac:dyDescent="0.25">
      <c r="A468" s="3">
        <v>43776</v>
      </c>
      <c r="B468" s="4">
        <v>21.942667</v>
      </c>
      <c r="C468" s="4">
        <v>22.766666000000001</v>
      </c>
      <c r="D468" s="4">
        <v>21.867999999999999</v>
      </c>
      <c r="E468" s="4">
        <v>22.369333000000001</v>
      </c>
      <c r="F468" s="4">
        <v>22.369333000000001</v>
      </c>
      <c r="G468" s="4">
        <v>217009500</v>
      </c>
      <c r="H468" s="14">
        <f t="shared" si="5"/>
        <v>3.5031413441914454E-2</v>
      </c>
      <c r="I468" s="4">
        <f t="shared" si="9"/>
        <v>3.5031413441914454E-2</v>
      </c>
    </row>
    <row r="469" spans="1:9" ht="14.25" customHeight="1" x14ac:dyDescent="0.25">
      <c r="A469" s="3">
        <v>43777</v>
      </c>
      <c r="B469" s="4">
        <v>22.299999</v>
      </c>
      <c r="C469" s="4">
        <v>22.497333999999999</v>
      </c>
      <c r="D469" s="4">
        <v>22.166668000000001</v>
      </c>
      <c r="E469" s="4">
        <v>22.475999999999999</v>
      </c>
      <c r="F469" s="4">
        <v>22.475999999999999</v>
      </c>
      <c r="G469" s="4">
        <v>91038000</v>
      </c>
      <c r="H469" s="14">
        <f t="shared" si="5"/>
        <v>1.6284802572084766E-2</v>
      </c>
      <c r="I469" s="4">
        <f t="shared" si="9"/>
        <v>1.6284802572084766E-2</v>
      </c>
    </row>
    <row r="470" spans="1:9" ht="14.25" customHeight="1" x14ac:dyDescent="0.25">
      <c r="A470" s="3">
        <v>43780</v>
      </c>
      <c r="B470" s="4">
        <v>22.93</v>
      </c>
      <c r="C470" s="4">
        <v>23.279333000000001</v>
      </c>
      <c r="D470" s="4">
        <v>22.799999</v>
      </c>
      <c r="E470" s="4">
        <v>23.006001000000001</v>
      </c>
      <c r="F470" s="4">
        <v>23.006001000000001</v>
      </c>
      <c r="G470" s="4">
        <v>149800500</v>
      </c>
      <c r="H470" s="14">
        <f t="shared" si="5"/>
        <v>2.8251167186150998E-2</v>
      </c>
      <c r="I470" s="4">
        <f t="shared" si="9"/>
        <v>2.8251167186150998E-2</v>
      </c>
    </row>
    <row r="471" spans="1:9" ht="14.25" customHeight="1" x14ac:dyDescent="0.25">
      <c r="A471" s="3">
        <v>43781</v>
      </c>
      <c r="B471" s="4">
        <v>23.126667000000001</v>
      </c>
      <c r="C471" s="4">
        <v>23.358000000000001</v>
      </c>
      <c r="D471" s="4">
        <v>22.936001000000001</v>
      </c>
      <c r="E471" s="4">
        <v>23.328666999999999</v>
      </c>
      <c r="F471" s="4">
        <v>23.328666999999999</v>
      </c>
      <c r="G471" s="4">
        <v>110391000</v>
      </c>
      <c r="H471" s="14">
        <f t="shared" si="5"/>
        <v>8.5768425643262744E-3</v>
      </c>
      <c r="I471" s="4">
        <f t="shared" si="9"/>
        <v>8.5768425643262744E-3</v>
      </c>
    </row>
    <row r="472" spans="1:9" ht="14.25" customHeight="1" x14ac:dyDescent="0.25">
      <c r="A472" s="3">
        <v>43782</v>
      </c>
      <c r="B472" s="4">
        <v>23.666668000000001</v>
      </c>
      <c r="C472" s="4">
        <v>23.755333</v>
      </c>
      <c r="D472" s="4">
        <v>23.011998999999999</v>
      </c>
      <c r="E472" s="4">
        <v>23.073999000000001</v>
      </c>
      <c r="F472" s="4">
        <v>23.073999000000001</v>
      </c>
      <c r="G472" s="4">
        <v>126301500</v>
      </c>
      <c r="H472" s="14">
        <f t="shared" si="5"/>
        <v>2.3349711395939596E-2</v>
      </c>
      <c r="I472" s="4">
        <f t="shared" si="9"/>
        <v>2.3349711395939596E-2</v>
      </c>
    </row>
    <row r="473" spans="1:9" ht="14.25" customHeight="1" x14ac:dyDescent="0.25">
      <c r="A473" s="3">
        <v>43783</v>
      </c>
      <c r="B473" s="4">
        <v>23.073999000000001</v>
      </c>
      <c r="C473" s="4">
        <v>23.589333</v>
      </c>
      <c r="D473" s="4">
        <v>22.860665999999998</v>
      </c>
      <c r="E473" s="4">
        <v>23.290001</v>
      </c>
      <c r="F473" s="4">
        <v>23.290001</v>
      </c>
      <c r="G473" s="4">
        <v>96973500</v>
      </c>
      <c r="H473" s="14">
        <f t="shared" si="5"/>
        <v>-2.5042350701839428E-2</v>
      </c>
      <c r="I473" s="4">
        <f t="shared" si="9"/>
        <v>-2.5042350701839428E-2</v>
      </c>
    </row>
    <row r="474" spans="1:9" ht="14.25" customHeight="1" x14ac:dyDescent="0.25">
      <c r="A474" s="3">
        <v>43784</v>
      </c>
      <c r="B474" s="4">
        <v>23.375999</v>
      </c>
      <c r="C474" s="4">
        <v>23.52</v>
      </c>
      <c r="D474" s="4">
        <v>23.224001000000001</v>
      </c>
      <c r="E474" s="4">
        <v>23.478000999999999</v>
      </c>
      <c r="F474" s="4">
        <v>23.478000999999999</v>
      </c>
      <c r="G474" s="4">
        <v>72135000</v>
      </c>
      <c r="H474" s="14">
        <f t="shared" si="5"/>
        <v>1.3088325088338593E-2</v>
      </c>
      <c r="I474" s="4">
        <f t="shared" si="9"/>
        <v>1.3088325088338593E-2</v>
      </c>
    </row>
    <row r="475" spans="1:9" ht="14.25" customHeight="1" x14ac:dyDescent="0.25">
      <c r="A475" s="3">
        <v>43787</v>
      </c>
      <c r="B475" s="4">
        <v>23.527999999999999</v>
      </c>
      <c r="C475" s="4">
        <v>23.543333000000001</v>
      </c>
      <c r="D475" s="4">
        <v>23.073333999999999</v>
      </c>
      <c r="E475" s="4">
        <v>23.332666</v>
      </c>
      <c r="F475" s="4">
        <v>23.332666</v>
      </c>
      <c r="G475" s="4">
        <v>66006000</v>
      </c>
      <c r="H475" s="14">
        <f t="shared" si="5"/>
        <v>6.5024386765245197E-3</v>
      </c>
      <c r="I475" s="4">
        <f t="shared" si="9"/>
        <v>6.5024386765245197E-3</v>
      </c>
    </row>
    <row r="476" spans="1:9" ht="14.25" customHeight="1" x14ac:dyDescent="0.25">
      <c r="A476" s="3">
        <v>43788</v>
      </c>
      <c r="B476" s="4">
        <v>23.450001</v>
      </c>
      <c r="C476" s="4">
        <v>23.999331999999999</v>
      </c>
      <c r="D476" s="4">
        <v>23.186665999999999</v>
      </c>
      <c r="E476" s="4">
        <v>23.968</v>
      </c>
      <c r="F476" s="4">
        <v>23.968</v>
      </c>
      <c r="G476" s="4">
        <v>115872000</v>
      </c>
      <c r="H476" s="14">
        <f t="shared" si="5"/>
        <v>-3.3151564093844943E-3</v>
      </c>
      <c r="I476" s="4">
        <f t="shared" si="9"/>
        <v>-3.3151564093844943E-3</v>
      </c>
    </row>
    <row r="477" spans="1:9" ht="14.25" customHeight="1" x14ac:dyDescent="0.25">
      <c r="A477" s="3">
        <v>43789</v>
      </c>
      <c r="B477" s="4">
        <v>24</v>
      </c>
      <c r="C477" s="4">
        <v>24.08</v>
      </c>
      <c r="D477" s="4">
        <v>23.304666999999998</v>
      </c>
      <c r="E477" s="4">
        <v>23.481332999999999</v>
      </c>
      <c r="F477" s="4">
        <v>23.481332999999999</v>
      </c>
      <c r="G477" s="4">
        <v>100876500</v>
      </c>
      <c r="H477" s="14">
        <f t="shared" si="5"/>
        <v>2.3454114138417293E-2</v>
      </c>
      <c r="I477" s="4">
        <f t="shared" si="9"/>
        <v>2.3454114138417293E-2</v>
      </c>
    </row>
    <row r="478" spans="1:9" ht="14.25" customHeight="1" x14ac:dyDescent="0.25">
      <c r="A478" s="3">
        <v>43790</v>
      </c>
      <c r="B478" s="4">
        <v>23.634001000000001</v>
      </c>
      <c r="C478" s="4">
        <v>24.056000000000001</v>
      </c>
      <c r="D478" s="4">
        <v>23.6</v>
      </c>
      <c r="E478" s="4">
        <v>23.655332999999999</v>
      </c>
      <c r="F478" s="4">
        <v>23.655332999999999</v>
      </c>
      <c r="G478" s="4">
        <v>91650000</v>
      </c>
      <c r="H478" s="14">
        <f t="shared" si="5"/>
        <v>-1.5249958333333277E-2</v>
      </c>
      <c r="I478" s="4">
        <f t="shared" si="9"/>
        <v>-1.5249958333333277E-2</v>
      </c>
    </row>
    <row r="479" spans="1:9" ht="14.25" customHeight="1" x14ac:dyDescent="0.25">
      <c r="A479" s="3">
        <v>43791</v>
      </c>
      <c r="B479" s="4">
        <v>22.677333999999998</v>
      </c>
      <c r="C479" s="4">
        <v>22.733333999999999</v>
      </c>
      <c r="D479" s="4">
        <v>22</v>
      </c>
      <c r="E479" s="4">
        <v>22.202667000000002</v>
      </c>
      <c r="F479" s="4">
        <v>22.202667000000002</v>
      </c>
      <c r="G479" s="4">
        <v>253059000</v>
      </c>
      <c r="H479" s="14">
        <f t="shared" si="5"/>
        <v>-4.047841920629533E-2</v>
      </c>
      <c r="I479" s="4">
        <f t="shared" si="9"/>
        <v>-4.047841920629533E-2</v>
      </c>
    </row>
    <row r="480" spans="1:9" ht="14.25" customHeight="1" x14ac:dyDescent="0.25">
      <c r="A480" s="3">
        <v>43794</v>
      </c>
      <c r="B480" s="4">
        <v>22.954666</v>
      </c>
      <c r="C480" s="4">
        <v>22.971333000000001</v>
      </c>
      <c r="D480" s="4">
        <v>22.297332999999998</v>
      </c>
      <c r="E480" s="4">
        <v>22.422667000000001</v>
      </c>
      <c r="F480" s="4">
        <v>22.422667000000001</v>
      </c>
      <c r="G480" s="4">
        <v>185092500</v>
      </c>
      <c r="H480" s="14">
        <f t="shared" si="5"/>
        <v>1.2229479885069438E-2</v>
      </c>
      <c r="I480" s="4">
        <f t="shared" si="9"/>
        <v>1.2229479885069438E-2</v>
      </c>
    </row>
    <row r="481" spans="1:9" ht="14.25" customHeight="1" x14ac:dyDescent="0.25">
      <c r="A481" s="3">
        <v>43795</v>
      </c>
      <c r="B481" s="4">
        <v>22.351334000000001</v>
      </c>
      <c r="C481" s="4">
        <v>22.366667</v>
      </c>
      <c r="D481" s="4">
        <v>21.806667000000001</v>
      </c>
      <c r="E481" s="4">
        <v>21.927999</v>
      </c>
      <c r="F481" s="4">
        <v>21.927999</v>
      </c>
      <c r="G481" s="4">
        <v>119211000</v>
      </c>
      <c r="H481" s="14">
        <f t="shared" si="5"/>
        <v>-2.6283632268925116E-2</v>
      </c>
      <c r="I481" s="4">
        <f t="shared" si="9"/>
        <v>-2.6283632268925116E-2</v>
      </c>
    </row>
    <row r="482" spans="1:9" ht="14.25" customHeight="1" x14ac:dyDescent="0.25">
      <c r="A482" s="3">
        <v>43796</v>
      </c>
      <c r="B482" s="4">
        <v>22.074667000000002</v>
      </c>
      <c r="C482" s="4">
        <v>22.261998999999999</v>
      </c>
      <c r="D482" s="4">
        <v>21.904667</v>
      </c>
      <c r="E482" s="4">
        <v>22.085999999999999</v>
      </c>
      <c r="F482" s="4">
        <v>22.085999999999999</v>
      </c>
      <c r="G482" s="4">
        <v>83334000</v>
      </c>
      <c r="H482" s="14">
        <f t="shared" si="5"/>
        <v>-1.2378097879974402E-2</v>
      </c>
      <c r="I482" s="4">
        <f t="shared" si="9"/>
        <v>-1.2378097879974402E-2</v>
      </c>
    </row>
    <row r="483" spans="1:9" ht="14.25" customHeight="1" x14ac:dyDescent="0.25">
      <c r="A483" s="3">
        <v>43798</v>
      </c>
      <c r="B483" s="4">
        <v>22.073999000000001</v>
      </c>
      <c r="C483" s="4">
        <v>22.084</v>
      </c>
      <c r="D483" s="4">
        <v>21.833331999999999</v>
      </c>
      <c r="E483" s="4">
        <v>21.995999999999999</v>
      </c>
      <c r="F483" s="4">
        <v>21.995999999999999</v>
      </c>
      <c r="G483" s="4">
        <v>36984000</v>
      </c>
      <c r="H483" s="14">
        <f t="shared" si="5"/>
        <v>-3.026093213551086E-5</v>
      </c>
      <c r="I483" s="4">
        <f t="shared" si="9"/>
        <v>-3.026093213551086E-5</v>
      </c>
    </row>
    <row r="484" spans="1:9" ht="14.25" customHeight="1" x14ac:dyDescent="0.25">
      <c r="A484" s="3">
        <v>43801</v>
      </c>
      <c r="B484" s="4">
        <v>21.959999</v>
      </c>
      <c r="C484" s="4">
        <v>22.425332999999998</v>
      </c>
      <c r="D484" s="4">
        <v>21.912666000000002</v>
      </c>
      <c r="E484" s="4">
        <v>22.324667000000002</v>
      </c>
      <c r="F484" s="4">
        <v>22.324667000000002</v>
      </c>
      <c r="G484" s="4">
        <v>91117500</v>
      </c>
      <c r="H484" s="14">
        <f t="shared" si="5"/>
        <v>-5.1644470945206057E-3</v>
      </c>
      <c r="I484" s="4">
        <f t="shared" si="9"/>
        <v>-5.1644470945206057E-3</v>
      </c>
    </row>
    <row r="485" spans="1:9" ht="14.25" customHeight="1" x14ac:dyDescent="0.25">
      <c r="A485" s="3">
        <v>43802</v>
      </c>
      <c r="B485" s="4">
        <v>22.174666999999999</v>
      </c>
      <c r="C485" s="4">
        <v>22.527332000000001</v>
      </c>
      <c r="D485" s="4">
        <v>22.146000000000001</v>
      </c>
      <c r="E485" s="4">
        <v>22.413333999999999</v>
      </c>
      <c r="F485" s="4">
        <v>22.413333999999999</v>
      </c>
      <c r="G485" s="4">
        <v>98605500</v>
      </c>
      <c r="H485" s="14">
        <f t="shared" si="5"/>
        <v>9.7754102812117449E-3</v>
      </c>
      <c r="I485" s="4">
        <f t="shared" si="9"/>
        <v>9.7754102812117449E-3</v>
      </c>
    </row>
    <row r="486" spans="1:9" ht="14.25" customHeight="1" x14ac:dyDescent="0.25">
      <c r="A486" s="3">
        <v>43803</v>
      </c>
      <c r="B486" s="4">
        <v>22.516666000000001</v>
      </c>
      <c r="C486" s="4">
        <v>22.524000000000001</v>
      </c>
      <c r="D486" s="4">
        <v>22.190000999999999</v>
      </c>
      <c r="E486" s="4">
        <v>22.202000000000002</v>
      </c>
      <c r="F486" s="4">
        <v>22.202000000000002</v>
      </c>
      <c r="G486" s="4">
        <v>82995000</v>
      </c>
      <c r="H486" s="14">
        <f t="shared" si="5"/>
        <v>1.5422959902847753E-2</v>
      </c>
      <c r="I486" s="4">
        <f t="shared" si="9"/>
        <v>1.5422959902847753E-2</v>
      </c>
    </row>
    <row r="487" spans="1:9" ht="14.25" customHeight="1" x14ac:dyDescent="0.25">
      <c r="A487" s="3">
        <v>43804</v>
      </c>
      <c r="B487" s="4">
        <v>22.188666999999999</v>
      </c>
      <c r="C487" s="4">
        <v>22.294665999999999</v>
      </c>
      <c r="D487" s="4">
        <v>21.816668</v>
      </c>
      <c r="E487" s="4">
        <v>22.024667999999998</v>
      </c>
      <c r="F487" s="4">
        <v>22.024667999999998</v>
      </c>
      <c r="G487" s="4">
        <v>55869000</v>
      </c>
      <c r="H487" s="14">
        <f t="shared" si="5"/>
        <v>-1.4566943436475095E-2</v>
      </c>
      <c r="I487" s="4">
        <f t="shared" si="9"/>
        <v>-1.4566943436475095E-2</v>
      </c>
    </row>
    <row r="488" spans="1:9" ht="14.25" customHeight="1" x14ac:dyDescent="0.25">
      <c r="A488" s="3">
        <v>43805</v>
      </c>
      <c r="B488" s="4">
        <v>22.333331999999999</v>
      </c>
      <c r="C488" s="4">
        <v>22.590668000000001</v>
      </c>
      <c r="D488" s="4">
        <v>22.318000999999999</v>
      </c>
      <c r="E488" s="4">
        <v>22.392668</v>
      </c>
      <c r="F488" s="4">
        <v>22.392668</v>
      </c>
      <c r="G488" s="4">
        <v>114186000</v>
      </c>
      <c r="H488" s="14">
        <f t="shared" si="5"/>
        <v>6.5197697545327903E-3</v>
      </c>
      <c r="I488" s="4">
        <f t="shared" si="9"/>
        <v>6.5197697545327903E-3</v>
      </c>
    </row>
    <row r="489" spans="1:9" ht="14.25" customHeight="1" x14ac:dyDescent="0.25">
      <c r="A489" s="3">
        <v>43808</v>
      </c>
      <c r="B489" s="4">
        <v>22.439333000000001</v>
      </c>
      <c r="C489" s="4">
        <v>22.963332999999999</v>
      </c>
      <c r="D489" s="4">
        <v>22.338667000000001</v>
      </c>
      <c r="E489" s="4">
        <v>22.635331999999998</v>
      </c>
      <c r="F489" s="4">
        <v>22.635331999999998</v>
      </c>
      <c r="G489" s="4">
        <v>135346500</v>
      </c>
      <c r="H489" s="14">
        <f t="shared" si="5"/>
        <v>4.7463137161979536E-3</v>
      </c>
      <c r="I489" s="4">
        <f t="shared" si="9"/>
        <v>4.7463137161979536E-3</v>
      </c>
    </row>
    <row r="490" spans="1:9" ht="14.25" customHeight="1" x14ac:dyDescent="0.25">
      <c r="A490" s="3">
        <v>43809</v>
      </c>
      <c r="B490" s="4">
        <v>22.664000000000001</v>
      </c>
      <c r="C490" s="4">
        <v>23.382000000000001</v>
      </c>
      <c r="D490" s="4">
        <v>22.620667000000001</v>
      </c>
      <c r="E490" s="4">
        <v>23.256001000000001</v>
      </c>
      <c r="F490" s="4">
        <v>23.256001000000001</v>
      </c>
      <c r="G490" s="4">
        <v>132424500</v>
      </c>
      <c r="H490" s="14">
        <f t="shared" si="5"/>
        <v>1.001219599530878E-2</v>
      </c>
      <c r="I490" s="4">
        <f t="shared" si="9"/>
        <v>1.001219599530878E-2</v>
      </c>
    </row>
    <row r="491" spans="1:9" ht="14.25" customHeight="1" x14ac:dyDescent="0.25">
      <c r="A491" s="3">
        <v>43810</v>
      </c>
      <c r="B491" s="4">
        <v>23.458667999999999</v>
      </c>
      <c r="C491" s="4">
        <v>23.812667999999999</v>
      </c>
      <c r="D491" s="4">
        <v>23.405999999999999</v>
      </c>
      <c r="E491" s="4">
        <v>23.513331999999998</v>
      </c>
      <c r="F491" s="4">
        <v>23.513331999999998</v>
      </c>
      <c r="G491" s="4">
        <v>103467000</v>
      </c>
      <c r="H491" s="14">
        <f t="shared" si="5"/>
        <v>3.5063007412636689E-2</v>
      </c>
      <c r="I491" s="4">
        <f t="shared" si="9"/>
        <v>3.5063007412636689E-2</v>
      </c>
    </row>
    <row r="492" spans="1:9" ht="14.25" customHeight="1" x14ac:dyDescent="0.25">
      <c r="A492" s="3">
        <v>43811</v>
      </c>
      <c r="B492" s="4">
        <v>23.661332999999999</v>
      </c>
      <c r="C492" s="4">
        <v>24.182666999999999</v>
      </c>
      <c r="D492" s="4">
        <v>23.548667999999999</v>
      </c>
      <c r="E492" s="4">
        <v>23.978666</v>
      </c>
      <c r="F492" s="4">
        <v>23.978666</v>
      </c>
      <c r="G492" s="4">
        <v>116458500</v>
      </c>
      <c r="H492" s="14">
        <f t="shared" si="5"/>
        <v>8.6392373173105851E-3</v>
      </c>
      <c r="I492" s="4">
        <f t="shared" si="9"/>
        <v>8.6392373173105851E-3</v>
      </c>
    </row>
    <row r="493" spans="1:9" ht="14.25" customHeight="1" x14ac:dyDescent="0.25">
      <c r="A493" s="3">
        <v>43812</v>
      </c>
      <c r="B493" s="4">
        <v>24.07</v>
      </c>
      <c r="C493" s="4">
        <v>24.347334</v>
      </c>
      <c r="D493" s="4">
        <v>23.642668</v>
      </c>
      <c r="E493" s="4">
        <v>23.892668</v>
      </c>
      <c r="F493" s="4">
        <v>23.892668</v>
      </c>
      <c r="G493" s="4">
        <v>98563500</v>
      </c>
      <c r="H493" s="14">
        <f t="shared" si="5"/>
        <v>1.7271512133319001E-2</v>
      </c>
      <c r="I493" s="4">
        <f t="shared" si="9"/>
        <v>1.7271512133319001E-2</v>
      </c>
    </row>
    <row r="494" spans="1:9" ht="14.25" customHeight="1" x14ac:dyDescent="0.25">
      <c r="A494" s="3">
        <v>43815</v>
      </c>
      <c r="B494" s="4">
        <v>24.17</v>
      </c>
      <c r="C494" s="4">
        <v>25.573999000000001</v>
      </c>
      <c r="D494" s="4">
        <v>24.166668000000001</v>
      </c>
      <c r="E494" s="4">
        <v>25.433332</v>
      </c>
      <c r="F494" s="4">
        <v>25.433332</v>
      </c>
      <c r="G494" s="4">
        <v>272613000</v>
      </c>
      <c r="H494" s="14">
        <f t="shared" si="5"/>
        <v>4.154549231408451E-3</v>
      </c>
      <c r="I494" s="4">
        <f t="shared" si="9"/>
        <v>4.154549231408451E-3</v>
      </c>
    </row>
    <row r="495" spans="1:9" ht="14.25" customHeight="1" x14ac:dyDescent="0.25">
      <c r="A495" s="3">
        <v>43816</v>
      </c>
      <c r="B495" s="4">
        <v>25.266000999999999</v>
      </c>
      <c r="C495" s="4">
        <v>25.700001</v>
      </c>
      <c r="D495" s="4">
        <v>25.059999000000001</v>
      </c>
      <c r="E495" s="4">
        <v>25.266000999999999</v>
      </c>
      <c r="F495" s="4">
        <v>25.266000999999999</v>
      </c>
      <c r="G495" s="4">
        <v>127452000</v>
      </c>
      <c r="H495" s="14">
        <f t="shared" si="5"/>
        <v>4.5345510964004861E-2</v>
      </c>
      <c r="I495" s="4">
        <f t="shared" si="9"/>
        <v>4.5345510964004861E-2</v>
      </c>
    </row>
    <row r="496" spans="1:9" ht="14.25" customHeight="1" x14ac:dyDescent="0.25">
      <c r="A496" s="3">
        <v>43817</v>
      </c>
      <c r="B496" s="4">
        <v>25.375333999999999</v>
      </c>
      <c r="C496" s="4">
        <v>26.347999999999999</v>
      </c>
      <c r="D496" s="4">
        <v>25.372</v>
      </c>
      <c r="E496" s="4">
        <v>26.209999</v>
      </c>
      <c r="F496" s="4">
        <v>26.209999</v>
      </c>
      <c r="G496" s="4">
        <v>211815000</v>
      </c>
      <c r="H496" s="14">
        <f t="shared" si="5"/>
        <v>4.3272775933159927E-3</v>
      </c>
      <c r="I496" s="4">
        <f t="shared" si="9"/>
        <v>4.3272775933159927E-3</v>
      </c>
    </row>
    <row r="497" spans="1:9" ht="14.25" customHeight="1" x14ac:dyDescent="0.25">
      <c r="A497" s="3">
        <v>43818</v>
      </c>
      <c r="B497" s="4">
        <v>26.488001000000001</v>
      </c>
      <c r="C497" s="4">
        <v>27.123332999999999</v>
      </c>
      <c r="D497" s="4">
        <v>26.433332</v>
      </c>
      <c r="E497" s="4">
        <v>26.936001000000001</v>
      </c>
      <c r="F497" s="4">
        <v>26.936001000000001</v>
      </c>
      <c r="G497" s="4">
        <v>271606500</v>
      </c>
      <c r="H497" s="14">
        <f t="shared" si="5"/>
        <v>4.3848368655955497E-2</v>
      </c>
      <c r="I497" s="4">
        <f t="shared" si="9"/>
        <v>4.3848368655955497E-2</v>
      </c>
    </row>
    <row r="498" spans="1:9" ht="14.25" customHeight="1" x14ac:dyDescent="0.25">
      <c r="A498" s="3">
        <v>43819</v>
      </c>
      <c r="B498" s="4">
        <v>27.352667</v>
      </c>
      <c r="C498" s="4">
        <v>27.533332999999999</v>
      </c>
      <c r="D498" s="4">
        <v>26.679333</v>
      </c>
      <c r="E498" s="4">
        <v>27.039332999999999</v>
      </c>
      <c r="F498" s="4">
        <v>27.039332999999999</v>
      </c>
      <c r="G498" s="4">
        <v>221290500</v>
      </c>
      <c r="H498" s="14">
        <f t="shared" si="5"/>
        <v>3.2643686475245896E-2</v>
      </c>
      <c r="I498" s="4">
        <f t="shared" si="9"/>
        <v>3.2643686475245896E-2</v>
      </c>
    </row>
    <row r="499" spans="1:9" ht="14.25" customHeight="1" x14ac:dyDescent="0.25">
      <c r="A499" s="3">
        <v>43822</v>
      </c>
      <c r="B499" s="4">
        <v>27.452000000000002</v>
      </c>
      <c r="C499" s="4">
        <v>28.134001000000001</v>
      </c>
      <c r="D499" s="4">
        <v>27.333331999999999</v>
      </c>
      <c r="E499" s="4">
        <v>27.948</v>
      </c>
      <c r="F499" s="4">
        <v>27.948</v>
      </c>
      <c r="G499" s="4">
        <v>199794000</v>
      </c>
      <c r="H499" s="14">
        <f t="shared" si="5"/>
        <v>3.631565433820455E-3</v>
      </c>
      <c r="I499" s="4">
        <f t="shared" si="9"/>
        <v>3.631565433820455E-3</v>
      </c>
    </row>
    <row r="500" spans="1:9" ht="14.25" customHeight="1" x14ac:dyDescent="0.25">
      <c r="A500" s="3">
        <v>43823</v>
      </c>
      <c r="B500" s="4">
        <v>27.890667000000001</v>
      </c>
      <c r="C500" s="4">
        <v>28.364668000000002</v>
      </c>
      <c r="D500" s="4">
        <v>27.512667</v>
      </c>
      <c r="E500" s="4">
        <v>28.35</v>
      </c>
      <c r="F500" s="4">
        <v>28.35</v>
      </c>
      <c r="G500" s="4">
        <v>120820500</v>
      </c>
      <c r="H500" s="14">
        <f t="shared" si="5"/>
        <v>1.5979418621594011E-2</v>
      </c>
      <c r="I500" s="4">
        <f t="shared" si="9"/>
        <v>1.5979418621594011E-2</v>
      </c>
    </row>
    <row r="501" spans="1:9" ht="14.25" customHeight="1" x14ac:dyDescent="0.25">
      <c r="A501" s="3">
        <v>43825</v>
      </c>
      <c r="B501" s="4">
        <v>28.527332000000001</v>
      </c>
      <c r="C501" s="4">
        <v>28.898665999999999</v>
      </c>
      <c r="D501" s="4">
        <v>28.423331999999998</v>
      </c>
      <c r="E501" s="4">
        <v>28.729334000000001</v>
      </c>
      <c r="F501" s="4">
        <v>28.729334000000001</v>
      </c>
      <c r="G501" s="4">
        <v>159508500</v>
      </c>
      <c r="H501" s="14">
        <f t="shared" si="5"/>
        <v>2.2827170106760112E-2</v>
      </c>
      <c r="I501" s="4">
        <f t="shared" si="9"/>
        <v>2.2827170106760112E-2</v>
      </c>
    </row>
    <row r="502" spans="1:9" ht="14.25" customHeight="1" x14ac:dyDescent="0.25">
      <c r="A502" s="3">
        <v>43826</v>
      </c>
      <c r="B502" s="4">
        <v>29</v>
      </c>
      <c r="C502" s="4">
        <v>29.020665999999999</v>
      </c>
      <c r="D502" s="4">
        <v>28.407333000000001</v>
      </c>
      <c r="E502" s="4">
        <v>28.691998999999999</v>
      </c>
      <c r="F502" s="4">
        <v>28.691998999999999</v>
      </c>
      <c r="G502" s="4">
        <v>149185500</v>
      </c>
      <c r="H502" s="14">
        <f t="shared" si="5"/>
        <v>1.6568952189430077E-2</v>
      </c>
      <c r="I502" s="4">
        <f t="shared" si="9"/>
        <v>1.6568952189430077E-2</v>
      </c>
    </row>
    <row r="503" spans="1:9" ht="14.25" customHeight="1" x14ac:dyDescent="0.25">
      <c r="A503" s="3">
        <v>43829</v>
      </c>
      <c r="B503" s="4">
        <v>28.585999999999999</v>
      </c>
      <c r="C503" s="4">
        <v>28.6</v>
      </c>
      <c r="D503" s="4">
        <v>27.283999999999999</v>
      </c>
      <c r="E503" s="4">
        <v>27.646667000000001</v>
      </c>
      <c r="F503" s="4">
        <v>27.646667000000001</v>
      </c>
      <c r="G503" s="4">
        <v>188796000</v>
      </c>
      <c r="H503" s="14">
        <f t="shared" si="5"/>
        <v>-1.4275862068965568E-2</v>
      </c>
      <c r="I503" s="4">
        <f t="shared" si="9"/>
        <v>-1.4275862068965568E-2</v>
      </c>
    </row>
    <row r="504" spans="1:9" ht="14.25" customHeight="1" x14ac:dyDescent="0.25">
      <c r="A504" s="3">
        <v>43830</v>
      </c>
      <c r="B504" s="4">
        <v>27</v>
      </c>
      <c r="C504" s="4">
        <v>28.085999999999999</v>
      </c>
      <c r="D504" s="4">
        <v>26.805332</v>
      </c>
      <c r="E504" s="4">
        <v>27.888666000000001</v>
      </c>
      <c r="F504" s="4">
        <v>27.888666000000001</v>
      </c>
      <c r="G504" s="4">
        <v>154285500</v>
      </c>
      <c r="H504" s="14">
        <f t="shared" si="5"/>
        <v>-5.5481704330791248E-2</v>
      </c>
      <c r="I504" s="4">
        <f t="shared" si="9"/>
        <v>-5.5481704330791248E-2</v>
      </c>
    </row>
    <row r="505" spans="1:9" ht="14.25" customHeight="1" x14ac:dyDescent="0.25">
      <c r="A505" s="3">
        <v>43832</v>
      </c>
      <c r="B505" s="4">
        <v>28.299999</v>
      </c>
      <c r="C505" s="4">
        <v>28.713332999999999</v>
      </c>
      <c r="D505" s="4">
        <v>28.114000000000001</v>
      </c>
      <c r="E505" s="4">
        <v>28.684000000000001</v>
      </c>
      <c r="F505" s="4">
        <v>28.684000000000001</v>
      </c>
      <c r="G505" s="4">
        <v>142981500</v>
      </c>
      <c r="H505" s="14">
        <f t="shared" si="5"/>
        <v>4.81481111111111E-2</v>
      </c>
      <c r="I505" s="4">
        <f t="shared" si="9"/>
        <v>4.81481111111111E-2</v>
      </c>
    </row>
    <row r="506" spans="1:9" ht="14.25" customHeight="1" x14ac:dyDescent="0.25">
      <c r="A506" s="3">
        <v>43833</v>
      </c>
      <c r="B506" s="4">
        <v>29.366667</v>
      </c>
      <c r="C506" s="4">
        <v>30.266666000000001</v>
      </c>
      <c r="D506" s="4">
        <v>29.128</v>
      </c>
      <c r="E506" s="4">
        <v>29.533999999999999</v>
      </c>
      <c r="F506" s="4">
        <v>29.533999999999999</v>
      </c>
      <c r="G506" s="4">
        <v>266677500</v>
      </c>
      <c r="H506" s="14">
        <f t="shared" si="5"/>
        <v>3.7691450095104245E-2</v>
      </c>
      <c r="I506" s="4">
        <f t="shared" si="9"/>
        <v>3.7691450095104245E-2</v>
      </c>
    </row>
    <row r="507" spans="1:9" ht="14.25" customHeight="1" x14ac:dyDescent="0.25">
      <c r="A507" s="3">
        <v>43836</v>
      </c>
      <c r="B507" s="4">
        <v>29.364668000000002</v>
      </c>
      <c r="C507" s="4">
        <v>30.103999999999999</v>
      </c>
      <c r="D507" s="4">
        <v>29.333331999999999</v>
      </c>
      <c r="E507" s="4">
        <v>30.102667</v>
      </c>
      <c r="F507" s="4">
        <v>30.102667</v>
      </c>
      <c r="G507" s="4">
        <v>151995000</v>
      </c>
      <c r="H507" s="14">
        <f t="shared" si="5"/>
        <v>-6.8070373801625616E-5</v>
      </c>
      <c r="I507" s="4">
        <f t="shared" si="9"/>
        <v>-6.8070373801625616E-5</v>
      </c>
    </row>
    <row r="508" spans="1:9" ht="14.25" customHeight="1" x14ac:dyDescent="0.25">
      <c r="A508" s="3">
        <v>43837</v>
      </c>
      <c r="B508" s="4">
        <v>30.76</v>
      </c>
      <c r="C508" s="4">
        <v>31.441998999999999</v>
      </c>
      <c r="D508" s="4">
        <v>30.224001000000001</v>
      </c>
      <c r="E508" s="4">
        <v>31.270665999999999</v>
      </c>
      <c r="F508" s="4">
        <v>31.270665999999999</v>
      </c>
      <c r="G508" s="4">
        <v>268231500</v>
      </c>
      <c r="H508" s="14">
        <f t="shared" si="5"/>
        <v>4.7517377005590521E-2</v>
      </c>
      <c r="I508" s="4">
        <f t="shared" si="9"/>
        <v>4.7517377005590521E-2</v>
      </c>
    </row>
    <row r="509" spans="1:9" ht="14.25" customHeight="1" x14ac:dyDescent="0.25">
      <c r="A509" s="3">
        <v>43838</v>
      </c>
      <c r="B509" s="4">
        <v>31.58</v>
      </c>
      <c r="C509" s="4">
        <v>33.232666000000002</v>
      </c>
      <c r="D509" s="4">
        <v>31.215333999999999</v>
      </c>
      <c r="E509" s="4">
        <v>32.809334</v>
      </c>
      <c r="F509" s="4">
        <v>32.809334</v>
      </c>
      <c r="G509" s="4">
        <v>467164500</v>
      </c>
      <c r="H509" s="14">
        <f t="shared" si="5"/>
        <v>2.665799739921966E-2</v>
      </c>
      <c r="I509" s="4">
        <f t="shared" si="9"/>
        <v>2.665799739921966E-2</v>
      </c>
    </row>
    <row r="510" spans="1:9" ht="14.25" customHeight="1" x14ac:dyDescent="0.25">
      <c r="A510" s="3">
        <v>43839</v>
      </c>
      <c r="B510" s="4">
        <v>33.139999000000003</v>
      </c>
      <c r="C510" s="4">
        <v>33.253334000000002</v>
      </c>
      <c r="D510" s="4">
        <v>31.524667999999998</v>
      </c>
      <c r="E510" s="4">
        <v>32.089333000000003</v>
      </c>
      <c r="F510" s="4">
        <v>32.089333000000003</v>
      </c>
      <c r="G510" s="4">
        <v>426606000</v>
      </c>
      <c r="H510" s="14">
        <f t="shared" si="5"/>
        <v>4.9398321722609398E-2</v>
      </c>
      <c r="I510" s="4">
        <f t="shared" si="9"/>
        <v>4.9398321722609398E-2</v>
      </c>
    </row>
    <row r="511" spans="1:9" ht="14.25" customHeight="1" x14ac:dyDescent="0.25">
      <c r="A511" s="3">
        <v>43840</v>
      </c>
      <c r="B511" s="4">
        <v>32.119331000000003</v>
      </c>
      <c r="C511" s="4">
        <v>32.329334000000003</v>
      </c>
      <c r="D511" s="4">
        <v>31.58</v>
      </c>
      <c r="E511" s="4">
        <v>31.876667000000001</v>
      </c>
      <c r="F511" s="4">
        <v>31.876667000000001</v>
      </c>
      <c r="G511" s="4">
        <v>194392500</v>
      </c>
      <c r="H511" s="14">
        <f t="shared" si="5"/>
        <v>-3.0798673228686593E-2</v>
      </c>
      <c r="I511" s="4">
        <f t="shared" si="9"/>
        <v>-3.0798673228686593E-2</v>
      </c>
    </row>
    <row r="512" spans="1:9" ht="14.25" customHeight="1" x14ac:dyDescent="0.25">
      <c r="A512" s="3">
        <v>43843</v>
      </c>
      <c r="B512" s="4">
        <v>32.900002000000001</v>
      </c>
      <c r="C512" s="4">
        <v>35.042000000000002</v>
      </c>
      <c r="D512" s="4">
        <v>32.799999</v>
      </c>
      <c r="E512" s="4">
        <v>34.990665</v>
      </c>
      <c r="F512" s="4">
        <v>34.990665</v>
      </c>
      <c r="G512" s="4">
        <v>397764000</v>
      </c>
      <c r="H512" s="14">
        <f t="shared" si="5"/>
        <v>2.4305331888761883E-2</v>
      </c>
      <c r="I512" s="4">
        <f t="shared" si="9"/>
        <v>2.4305331888761883E-2</v>
      </c>
    </row>
    <row r="513" spans="1:9" ht="14.25" customHeight="1" x14ac:dyDescent="0.25">
      <c r="A513" s="3">
        <v>43844</v>
      </c>
      <c r="B513" s="4">
        <v>36.283999999999999</v>
      </c>
      <c r="C513" s="4">
        <v>36.493999000000002</v>
      </c>
      <c r="D513" s="4">
        <v>34.993332000000002</v>
      </c>
      <c r="E513" s="4">
        <v>35.861331999999997</v>
      </c>
      <c r="F513" s="4">
        <v>35.861331999999997</v>
      </c>
      <c r="G513" s="4">
        <v>434943000</v>
      </c>
      <c r="H513" s="14">
        <f t="shared" ref="H513:H767" si="10">(B513-B512)/B512</f>
        <v>0.10285707581415947</v>
      </c>
      <c r="I513" s="4">
        <f t="shared" si="9"/>
        <v>0.10285707581415947</v>
      </c>
    </row>
    <row r="514" spans="1:9" ht="14.25" customHeight="1" x14ac:dyDescent="0.25">
      <c r="A514" s="3">
        <v>43845</v>
      </c>
      <c r="B514" s="4">
        <v>35.317332999999998</v>
      </c>
      <c r="C514" s="4">
        <v>35.855998999999997</v>
      </c>
      <c r="D514" s="4">
        <v>34.452666999999998</v>
      </c>
      <c r="E514" s="4">
        <v>34.566665999999998</v>
      </c>
      <c r="F514" s="4">
        <v>34.566665999999998</v>
      </c>
      <c r="G514" s="4">
        <v>260532000</v>
      </c>
      <c r="H514" s="14">
        <f t="shared" si="10"/>
        <v>-2.664168779627387E-2</v>
      </c>
      <c r="I514" s="4">
        <f t="shared" si="9"/>
        <v>-2.664168779627387E-2</v>
      </c>
    </row>
    <row r="515" spans="1:9" ht="14.25" customHeight="1" x14ac:dyDescent="0.25">
      <c r="A515" s="3">
        <v>43846</v>
      </c>
      <c r="B515" s="4">
        <v>32.916668000000001</v>
      </c>
      <c r="C515" s="4">
        <v>34.297333000000002</v>
      </c>
      <c r="D515" s="4">
        <v>32.811332999999998</v>
      </c>
      <c r="E515" s="4">
        <v>34.232666000000002</v>
      </c>
      <c r="F515" s="4">
        <v>34.232666000000002</v>
      </c>
      <c r="G515" s="4">
        <v>326050500</v>
      </c>
      <c r="H515" s="14">
        <f t="shared" si="10"/>
        <v>-6.797413043617978E-2</v>
      </c>
      <c r="I515" s="4">
        <f t="shared" ref="I515:I578" si="11">(B515-B514)/B514</f>
        <v>-6.797413043617978E-2</v>
      </c>
    </row>
    <row r="516" spans="1:9" ht="14.25" customHeight="1" x14ac:dyDescent="0.25">
      <c r="A516" s="3">
        <v>43847</v>
      </c>
      <c r="B516" s="4">
        <v>33.840668000000001</v>
      </c>
      <c r="C516" s="4">
        <v>34.377997999999998</v>
      </c>
      <c r="D516" s="4">
        <v>33.543998999999999</v>
      </c>
      <c r="E516" s="4">
        <v>34.033332999999999</v>
      </c>
      <c r="F516" s="4">
        <v>34.033332999999999</v>
      </c>
      <c r="G516" s="4">
        <v>204436500</v>
      </c>
      <c r="H516" s="14">
        <f t="shared" si="10"/>
        <v>2.8070884938900847E-2</v>
      </c>
      <c r="I516" s="4">
        <f t="shared" si="11"/>
        <v>2.8070884938900847E-2</v>
      </c>
    </row>
    <row r="517" spans="1:9" ht="14.25" customHeight="1" x14ac:dyDescent="0.25">
      <c r="A517" s="3">
        <v>43851</v>
      </c>
      <c r="B517" s="4">
        <v>35.349997999999999</v>
      </c>
      <c r="C517" s="4">
        <v>36.571998999999998</v>
      </c>
      <c r="D517" s="4">
        <v>35.227333000000002</v>
      </c>
      <c r="E517" s="4">
        <v>36.479999999999997</v>
      </c>
      <c r="F517" s="4">
        <v>36.479999999999997</v>
      </c>
      <c r="G517" s="4">
        <v>267052500</v>
      </c>
      <c r="H517" s="14">
        <f t="shared" si="10"/>
        <v>4.4601069931598229E-2</v>
      </c>
      <c r="I517" s="4">
        <f t="shared" si="11"/>
        <v>4.4601069931598229E-2</v>
      </c>
    </row>
    <row r="518" spans="1:9" ht="14.25" customHeight="1" x14ac:dyDescent="0.25">
      <c r="A518" s="3">
        <v>43852</v>
      </c>
      <c r="B518" s="4">
        <v>38.125999</v>
      </c>
      <c r="C518" s="4">
        <v>39.633330999999998</v>
      </c>
      <c r="D518" s="4">
        <v>37.273335000000003</v>
      </c>
      <c r="E518" s="4">
        <v>37.970669000000001</v>
      </c>
      <c r="F518" s="4">
        <v>37.970669000000001</v>
      </c>
      <c r="G518" s="4">
        <v>470535000</v>
      </c>
      <c r="H518" s="14">
        <f t="shared" si="10"/>
        <v>7.852902848820531E-2</v>
      </c>
      <c r="I518" s="4">
        <f t="shared" si="11"/>
        <v>7.852902848820531E-2</v>
      </c>
    </row>
    <row r="519" spans="1:9" ht="14.25" customHeight="1" x14ac:dyDescent="0.25">
      <c r="A519" s="3">
        <v>43853</v>
      </c>
      <c r="B519" s="4">
        <v>37.616669000000002</v>
      </c>
      <c r="C519" s="4">
        <v>38.799999</v>
      </c>
      <c r="D519" s="4">
        <v>37.040000999999997</v>
      </c>
      <c r="E519" s="4">
        <v>38.146667000000001</v>
      </c>
      <c r="F519" s="4">
        <v>38.146667000000001</v>
      </c>
      <c r="G519" s="4">
        <v>294765000</v>
      </c>
      <c r="H519" s="14">
        <f t="shared" si="10"/>
        <v>-1.3359125356951263E-2</v>
      </c>
      <c r="I519" s="4">
        <f t="shared" si="11"/>
        <v>-1.3359125356951263E-2</v>
      </c>
    </row>
    <row r="520" spans="1:9" ht="14.25" customHeight="1" x14ac:dyDescent="0.25">
      <c r="A520" s="3">
        <v>43854</v>
      </c>
      <c r="B520" s="4">
        <v>38.042000000000002</v>
      </c>
      <c r="C520" s="4">
        <v>38.257331999999998</v>
      </c>
      <c r="D520" s="4">
        <v>36.950668</v>
      </c>
      <c r="E520" s="4">
        <v>37.654667000000003</v>
      </c>
      <c r="F520" s="4">
        <v>37.654667000000003</v>
      </c>
      <c r="G520" s="4">
        <v>215304000</v>
      </c>
      <c r="H520" s="14">
        <f t="shared" si="10"/>
        <v>1.1306982019061813E-2</v>
      </c>
      <c r="I520" s="4">
        <f t="shared" si="11"/>
        <v>1.1306982019061813E-2</v>
      </c>
    </row>
    <row r="521" spans="1:9" ht="14.25" customHeight="1" x14ac:dyDescent="0.25">
      <c r="A521" s="3">
        <v>43857</v>
      </c>
      <c r="B521" s="4">
        <v>36.132668000000002</v>
      </c>
      <c r="C521" s="4">
        <v>37.629333000000003</v>
      </c>
      <c r="D521" s="4">
        <v>35.951999999999998</v>
      </c>
      <c r="E521" s="4">
        <v>37.201332000000001</v>
      </c>
      <c r="F521" s="4">
        <v>37.201332000000001</v>
      </c>
      <c r="G521" s="4">
        <v>204121500</v>
      </c>
      <c r="H521" s="14">
        <f t="shared" si="10"/>
        <v>-5.0190105672677544E-2</v>
      </c>
      <c r="I521" s="4">
        <f t="shared" si="11"/>
        <v>-5.0190105672677544E-2</v>
      </c>
    </row>
    <row r="522" spans="1:9" ht="14.25" customHeight="1" x14ac:dyDescent="0.25">
      <c r="A522" s="3">
        <v>43858</v>
      </c>
      <c r="B522" s="4">
        <v>37.899334000000003</v>
      </c>
      <c r="C522" s="4">
        <v>38.453999000000003</v>
      </c>
      <c r="D522" s="4">
        <v>37.205334000000001</v>
      </c>
      <c r="E522" s="4">
        <v>37.793331000000002</v>
      </c>
      <c r="F522" s="4">
        <v>37.793331000000002</v>
      </c>
      <c r="G522" s="4">
        <v>176827500</v>
      </c>
      <c r="H522" s="14">
        <f t="shared" si="10"/>
        <v>4.8893870776439773E-2</v>
      </c>
      <c r="I522" s="4">
        <f t="shared" si="11"/>
        <v>4.8893870776439773E-2</v>
      </c>
    </row>
    <row r="523" spans="1:9" ht="14.25" customHeight="1" x14ac:dyDescent="0.25">
      <c r="A523" s="3">
        <v>43859</v>
      </c>
      <c r="B523" s="4">
        <v>38.379333000000003</v>
      </c>
      <c r="C523" s="4">
        <v>39.32</v>
      </c>
      <c r="D523" s="4">
        <v>37.828667000000003</v>
      </c>
      <c r="E523" s="4">
        <v>38.732666000000002</v>
      </c>
      <c r="F523" s="4">
        <v>38.732666000000002</v>
      </c>
      <c r="G523" s="4">
        <v>267022500</v>
      </c>
      <c r="H523" s="14">
        <f t="shared" si="10"/>
        <v>1.2665103824779596E-2</v>
      </c>
      <c r="I523" s="4">
        <f t="shared" si="11"/>
        <v>1.2665103824779596E-2</v>
      </c>
    </row>
    <row r="524" spans="1:9" ht="14.25" customHeight="1" x14ac:dyDescent="0.25">
      <c r="A524" s="3">
        <v>43860</v>
      </c>
      <c r="B524" s="4">
        <v>42.161330999999997</v>
      </c>
      <c r="C524" s="4">
        <v>43.391998000000001</v>
      </c>
      <c r="D524" s="4">
        <v>41.200001</v>
      </c>
      <c r="E524" s="4">
        <v>42.720669000000001</v>
      </c>
      <c r="F524" s="4">
        <v>42.720669000000001</v>
      </c>
      <c r="G524" s="4">
        <v>435085500</v>
      </c>
      <c r="H524" s="14">
        <f t="shared" si="10"/>
        <v>9.8542567167594963E-2</v>
      </c>
      <c r="I524" s="4">
        <f t="shared" si="11"/>
        <v>9.8542567167594963E-2</v>
      </c>
    </row>
    <row r="525" spans="1:9" ht="14.25" customHeight="1" x14ac:dyDescent="0.25">
      <c r="A525" s="3">
        <v>43861</v>
      </c>
      <c r="B525" s="4">
        <v>42.666668000000001</v>
      </c>
      <c r="C525" s="4">
        <v>43.533332999999999</v>
      </c>
      <c r="D525" s="4">
        <v>42.167999000000002</v>
      </c>
      <c r="E525" s="4">
        <v>43.371333999999997</v>
      </c>
      <c r="F525" s="4">
        <v>43.371333999999997</v>
      </c>
      <c r="G525" s="4">
        <v>235789500</v>
      </c>
      <c r="H525" s="14">
        <f t="shared" si="10"/>
        <v>1.1985793332758029E-2</v>
      </c>
      <c r="I525" s="4">
        <f t="shared" si="11"/>
        <v>1.1985793332758029E-2</v>
      </c>
    </row>
    <row r="526" spans="1:9" ht="14.25" customHeight="1" x14ac:dyDescent="0.25">
      <c r="A526" s="3">
        <v>43864</v>
      </c>
      <c r="B526" s="4">
        <v>44.912666000000002</v>
      </c>
      <c r="C526" s="4">
        <v>52.409331999999999</v>
      </c>
      <c r="D526" s="4">
        <v>44.901333000000001</v>
      </c>
      <c r="E526" s="4">
        <v>52</v>
      </c>
      <c r="F526" s="4">
        <v>52</v>
      </c>
      <c r="G526" s="4">
        <v>705975000</v>
      </c>
      <c r="H526" s="14">
        <f t="shared" si="10"/>
        <v>5.2640576479981986E-2</v>
      </c>
      <c r="I526" s="4">
        <f t="shared" si="11"/>
        <v>5.2640576479981986E-2</v>
      </c>
    </row>
    <row r="527" spans="1:9" ht="14.25" customHeight="1" x14ac:dyDescent="0.25">
      <c r="A527" s="3">
        <v>43865</v>
      </c>
      <c r="B527" s="4">
        <v>58.863998000000002</v>
      </c>
      <c r="C527" s="4">
        <v>64.599334999999996</v>
      </c>
      <c r="D527" s="4">
        <v>55.591999000000001</v>
      </c>
      <c r="E527" s="4">
        <v>59.137332999999998</v>
      </c>
      <c r="F527" s="4">
        <v>59.137332999999998</v>
      </c>
      <c r="G527" s="4">
        <v>914082000</v>
      </c>
      <c r="H527" s="14">
        <f t="shared" si="10"/>
        <v>0.31063246167573311</v>
      </c>
      <c r="I527" s="4">
        <f t="shared" si="11"/>
        <v>0.31063246167573311</v>
      </c>
    </row>
    <row r="528" spans="1:9" ht="14.25" customHeight="1" x14ac:dyDescent="0.25">
      <c r="A528" s="3">
        <v>43866</v>
      </c>
      <c r="B528" s="4">
        <v>54.883999000000003</v>
      </c>
      <c r="C528" s="4">
        <v>56.398665999999999</v>
      </c>
      <c r="D528" s="4">
        <v>46.940666</v>
      </c>
      <c r="E528" s="4">
        <v>48.98</v>
      </c>
      <c r="F528" s="4">
        <v>48.98</v>
      </c>
      <c r="G528" s="4">
        <v>726357000</v>
      </c>
      <c r="H528" s="14">
        <f t="shared" si="10"/>
        <v>-6.7613467233401295E-2</v>
      </c>
      <c r="I528" s="4">
        <f t="shared" si="11"/>
        <v>-6.7613467233401295E-2</v>
      </c>
    </row>
    <row r="529" spans="1:9" ht="14.25" customHeight="1" x14ac:dyDescent="0.25">
      <c r="A529" s="3">
        <v>43867</v>
      </c>
      <c r="B529" s="4">
        <v>46.661330999999997</v>
      </c>
      <c r="C529" s="4">
        <v>53.055332</v>
      </c>
      <c r="D529" s="4">
        <v>45.799999</v>
      </c>
      <c r="E529" s="4">
        <v>49.930667999999997</v>
      </c>
      <c r="F529" s="4">
        <v>49.930667999999997</v>
      </c>
      <c r="G529" s="4">
        <v>598212000</v>
      </c>
      <c r="H529" s="14">
        <f t="shared" si="10"/>
        <v>-0.14981903924311357</v>
      </c>
      <c r="I529" s="4">
        <f t="shared" si="11"/>
        <v>-0.14981903924311357</v>
      </c>
    </row>
    <row r="530" spans="1:9" ht="14.25" customHeight="1" x14ac:dyDescent="0.25">
      <c r="A530" s="3">
        <v>43868</v>
      </c>
      <c r="B530" s="4">
        <v>48.703335000000003</v>
      </c>
      <c r="C530" s="4">
        <v>51.316665999999998</v>
      </c>
      <c r="D530" s="4">
        <v>48.666668000000001</v>
      </c>
      <c r="E530" s="4">
        <v>49.871333999999997</v>
      </c>
      <c r="F530" s="4">
        <v>49.871333999999997</v>
      </c>
      <c r="G530" s="4">
        <v>255952500</v>
      </c>
      <c r="H530" s="14">
        <f t="shared" si="10"/>
        <v>4.3762232157501163E-2</v>
      </c>
      <c r="I530" s="4">
        <f t="shared" si="11"/>
        <v>4.3762232157501163E-2</v>
      </c>
    </row>
    <row r="531" spans="1:9" ht="14.25" customHeight="1" x14ac:dyDescent="0.25">
      <c r="A531" s="3">
        <v>43871</v>
      </c>
      <c r="B531" s="4">
        <v>53.333331999999999</v>
      </c>
      <c r="C531" s="4">
        <v>54.665999999999997</v>
      </c>
      <c r="D531" s="4">
        <v>50.16</v>
      </c>
      <c r="E531" s="4">
        <v>51.418666999999999</v>
      </c>
      <c r="F531" s="4">
        <v>51.418666999999999</v>
      </c>
      <c r="G531" s="4">
        <v>370338000</v>
      </c>
      <c r="H531" s="14">
        <f t="shared" si="10"/>
        <v>9.5065296863140802E-2</v>
      </c>
      <c r="I531" s="4">
        <f t="shared" si="11"/>
        <v>9.5065296863140802E-2</v>
      </c>
    </row>
    <row r="532" spans="1:9" ht="14.25" customHeight="1" x14ac:dyDescent="0.25">
      <c r="A532" s="3">
        <v>43872</v>
      </c>
      <c r="B532" s="4">
        <v>51.252665999999998</v>
      </c>
      <c r="C532" s="4">
        <v>52.234000999999999</v>
      </c>
      <c r="D532" s="4">
        <v>50.533332999999999</v>
      </c>
      <c r="E532" s="4">
        <v>51.625332</v>
      </c>
      <c r="F532" s="4">
        <v>51.625332</v>
      </c>
      <c r="G532" s="4">
        <v>175462500</v>
      </c>
      <c r="H532" s="14">
        <f t="shared" si="10"/>
        <v>-3.9012488475312225E-2</v>
      </c>
      <c r="I532" s="4">
        <f t="shared" si="11"/>
        <v>-3.9012488475312225E-2</v>
      </c>
    </row>
    <row r="533" spans="1:9" ht="14.25" customHeight="1" x14ac:dyDescent="0.25">
      <c r="A533" s="3">
        <v>43873</v>
      </c>
      <c r="B533" s="4">
        <v>51.858001999999999</v>
      </c>
      <c r="C533" s="4">
        <v>52.650002000000001</v>
      </c>
      <c r="D533" s="4">
        <v>50.891334999999998</v>
      </c>
      <c r="E533" s="4">
        <v>51.152667999999998</v>
      </c>
      <c r="F533" s="4">
        <v>51.152667999999998</v>
      </c>
      <c r="G533" s="4">
        <v>180337500</v>
      </c>
      <c r="H533" s="14">
        <f t="shared" si="10"/>
        <v>1.1810819753259299E-2</v>
      </c>
      <c r="I533" s="4">
        <f t="shared" si="11"/>
        <v>1.1810819753259299E-2</v>
      </c>
    </row>
    <row r="534" spans="1:9" ht="14.25" customHeight="1" x14ac:dyDescent="0.25">
      <c r="A534" s="3">
        <v>43874</v>
      </c>
      <c r="B534" s="4">
        <v>49.456001000000001</v>
      </c>
      <c r="C534" s="4">
        <v>54.533332999999999</v>
      </c>
      <c r="D534" s="4">
        <v>49</v>
      </c>
      <c r="E534" s="4">
        <v>53.599997999999999</v>
      </c>
      <c r="F534" s="4">
        <v>53.599997999999999</v>
      </c>
      <c r="G534" s="4">
        <v>394339500</v>
      </c>
      <c r="H534" s="14">
        <f t="shared" si="10"/>
        <v>-4.6318811125812341E-2</v>
      </c>
      <c r="I534" s="4">
        <f t="shared" si="11"/>
        <v>-4.6318811125812341E-2</v>
      </c>
    </row>
    <row r="535" spans="1:9" ht="14.25" customHeight="1" x14ac:dyDescent="0.25">
      <c r="A535" s="3">
        <v>43875</v>
      </c>
      <c r="B535" s="4">
        <v>52.481335000000001</v>
      </c>
      <c r="C535" s="4">
        <v>54.198002000000002</v>
      </c>
      <c r="D535" s="4">
        <v>52.366669000000002</v>
      </c>
      <c r="E535" s="4">
        <v>53.335335000000001</v>
      </c>
      <c r="F535" s="4">
        <v>53.335335000000001</v>
      </c>
      <c r="G535" s="4">
        <v>235405500</v>
      </c>
      <c r="H535" s="14">
        <f t="shared" si="10"/>
        <v>6.1172232667983016E-2</v>
      </c>
      <c r="I535" s="4">
        <f t="shared" si="11"/>
        <v>6.1172232667983016E-2</v>
      </c>
    </row>
    <row r="536" spans="1:9" ht="14.25" customHeight="1" x14ac:dyDescent="0.25">
      <c r="A536" s="3">
        <v>43879</v>
      </c>
      <c r="B536" s="4">
        <v>56.106667000000002</v>
      </c>
      <c r="C536" s="4">
        <v>57.333331999999999</v>
      </c>
      <c r="D536" s="4">
        <v>55.490665</v>
      </c>
      <c r="E536" s="4">
        <v>57.226664999999997</v>
      </c>
      <c r="F536" s="4">
        <v>57.226664999999997</v>
      </c>
      <c r="G536" s="4">
        <v>245725500</v>
      </c>
      <c r="H536" s="14">
        <f t="shared" si="10"/>
        <v>6.9078501909297846E-2</v>
      </c>
      <c r="I536" s="4">
        <f t="shared" si="11"/>
        <v>6.9078501909297846E-2</v>
      </c>
    </row>
    <row r="537" spans="1:9" ht="14.25" customHeight="1" x14ac:dyDescent="0.25">
      <c r="A537" s="3">
        <v>43880</v>
      </c>
      <c r="B537" s="4">
        <v>61.566665999999998</v>
      </c>
      <c r="C537" s="4">
        <v>62.985332</v>
      </c>
      <c r="D537" s="4">
        <v>60.068001000000002</v>
      </c>
      <c r="E537" s="4">
        <v>61.161330999999997</v>
      </c>
      <c r="F537" s="4">
        <v>61.161330999999997</v>
      </c>
      <c r="G537" s="4">
        <v>381345000</v>
      </c>
      <c r="H537" s="14">
        <f t="shared" si="10"/>
        <v>9.7314620381923525E-2</v>
      </c>
      <c r="I537" s="4">
        <f t="shared" si="11"/>
        <v>9.7314620381923525E-2</v>
      </c>
    </row>
    <row r="538" spans="1:9" ht="14.25" customHeight="1" x14ac:dyDescent="0.25">
      <c r="A538" s="3">
        <v>43881</v>
      </c>
      <c r="B538" s="4">
        <v>60.796664999999997</v>
      </c>
      <c r="C538" s="4">
        <v>60.799999</v>
      </c>
      <c r="D538" s="4">
        <v>57.329334000000003</v>
      </c>
      <c r="E538" s="4">
        <v>59.960667000000001</v>
      </c>
      <c r="F538" s="4">
        <v>59.960667000000001</v>
      </c>
      <c r="G538" s="4">
        <v>264523500</v>
      </c>
      <c r="H538" s="14">
        <f t="shared" si="10"/>
        <v>-1.2506784109440011E-2</v>
      </c>
      <c r="I538" s="4">
        <f t="shared" si="11"/>
        <v>-1.2506784109440011E-2</v>
      </c>
    </row>
    <row r="539" spans="1:9" ht="14.25" customHeight="1" x14ac:dyDescent="0.25">
      <c r="A539" s="3">
        <v>43882</v>
      </c>
      <c r="B539" s="4">
        <v>60.465331999999997</v>
      </c>
      <c r="C539" s="4">
        <v>60.870666999999997</v>
      </c>
      <c r="D539" s="4">
        <v>58.696666999999998</v>
      </c>
      <c r="E539" s="4">
        <v>60.066665999999998</v>
      </c>
      <c r="F539" s="4">
        <v>60.066665999999998</v>
      </c>
      <c r="G539" s="4">
        <v>214722000</v>
      </c>
      <c r="H539" s="14">
        <f t="shared" si="10"/>
        <v>-5.4498548563478074E-3</v>
      </c>
      <c r="I539" s="4">
        <f t="shared" si="11"/>
        <v>-5.4498548563478074E-3</v>
      </c>
    </row>
    <row r="540" spans="1:9" ht="14.25" customHeight="1" x14ac:dyDescent="0.25">
      <c r="A540" s="3">
        <v>43885</v>
      </c>
      <c r="B540" s="4">
        <v>55.933334000000002</v>
      </c>
      <c r="C540" s="4">
        <v>57.566665999999998</v>
      </c>
      <c r="D540" s="4">
        <v>54.813332000000003</v>
      </c>
      <c r="E540" s="4">
        <v>55.585999000000001</v>
      </c>
      <c r="F540" s="4">
        <v>55.585999000000001</v>
      </c>
      <c r="G540" s="4">
        <v>227883000</v>
      </c>
      <c r="H540" s="14">
        <f t="shared" si="10"/>
        <v>-7.4952007209684965E-2</v>
      </c>
      <c r="I540" s="4">
        <f t="shared" si="11"/>
        <v>-7.4952007209684965E-2</v>
      </c>
    </row>
    <row r="541" spans="1:9" ht="14.25" customHeight="1" x14ac:dyDescent="0.25">
      <c r="A541" s="3">
        <v>43886</v>
      </c>
      <c r="B541" s="4">
        <v>56.599997999999999</v>
      </c>
      <c r="C541" s="4">
        <v>57.106667000000002</v>
      </c>
      <c r="D541" s="4">
        <v>52.466667000000001</v>
      </c>
      <c r="E541" s="4">
        <v>53.327331999999998</v>
      </c>
      <c r="F541" s="4">
        <v>53.327331999999998</v>
      </c>
      <c r="G541" s="4">
        <v>259357500</v>
      </c>
      <c r="H541" s="14">
        <f t="shared" si="10"/>
        <v>1.1918903314434954E-2</v>
      </c>
      <c r="I541" s="4">
        <f t="shared" si="11"/>
        <v>1.1918903314434954E-2</v>
      </c>
    </row>
    <row r="542" spans="1:9" ht="14.25" customHeight="1" x14ac:dyDescent="0.25">
      <c r="A542" s="3">
        <v>43887</v>
      </c>
      <c r="B542" s="4">
        <v>52.166668000000001</v>
      </c>
      <c r="C542" s="4">
        <v>54.220669000000001</v>
      </c>
      <c r="D542" s="4">
        <v>51.740665</v>
      </c>
      <c r="E542" s="4">
        <v>51.919998</v>
      </c>
      <c r="F542" s="4">
        <v>51.919998</v>
      </c>
      <c r="G542" s="4">
        <v>211282500</v>
      </c>
      <c r="H542" s="14">
        <f t="shared" si="10"/>
        <v>-7.832738792676279E-2</v>
      </c>
      <c r="I542" s="4">
        <f t="shared" si="11"/>
        <v>-7.832738792676279E-2</v>
      </c>
    </row>
    <row r="543" spans="1:9" ht="14.25" customHeight="1" x14ac:dyDescent="0.25">
      <c r="A543" s="3">
        <v>43888</v>
      </c>
      <c r="B543" s="4">
        <v>48.666668000000001</v>
      </c>
      <c r="C543" s="4">
        <v>49.318001000000002</v>
      </c>
      <c r="D543" s="4">
        <v>44.599997999999999</v>
      </c>
      <c r="E543" s="4">
        <v>45.266666000000001</v>
      </c>
      <c r="F543" s="4">
        <v>45.266666000000001</v>
      </c>
      <c r="G543" s="4">
        <v>364158000</v>
      </c>
      <c r="H543" s="14">
        <f t="shared" si="10"/>
        <v>-6.7092650042360383E-2</v>
      </c>
      <c r="I543" s="4">
        <f t="shared" si="11"/>
        <v>-6.7092650042360383E-2</v>
      </c>
    </row>
    <row r="544" spans="1:9" ht="14.25" customHeight="1" x14ac:dyDescent="0.25">
      <c r="A544" s="3">
        <v>43889</v>
      </c>
      <c r="B544" s="4">
        <v>41.98</v>
      </c>
      <c r="C544" s="4">
        <v>46.034668000000003</v>
      </c>
      <c r="D544" s="4">
        <v>40.768002000000003</v>
      </c>
      <c r="E544" s="4">
        <v>44.532665000000001</v>
      </c>
      <c r="F544" s="4">
        <v>44.532665000000001</v>
      </c>
      <c r="G544" s="4">
        <v>363343500</v>
      </c>
      <c r="H544" s="14">
        <f t="shared" si="10"/>
        <v>-0.13739728390692382</v>
      </c>
      <c r="I544" s="4">
        <f t="shared" si="11"/>
        <v>-0.13739728390692382</v>
      </c>
    </row>
    <row r="545" spans="1:9" ht="14.25" customHeight="1" x14ac:dyDescent="0.25">
      <c r="A545" s="3">
        <v>43892</v>
      </c>
      <c r="B545" s="4">
        <v>47.417332000000002</v>
      </c>
      <c r="C545" s="4">
        <v>49.579334000000003</v>
      </c>
      <c r="D545" s="4">
        <v>45.777999999999999</v>
      </c>
      <c r="E545" s="4">
        <v>49.574669</v>
      </c>
      <c r="F545" s="4">
        <v>49.574669</v>
      </c>
      <c r="G545" s="4">
        <v>302925000</v>
      </c>
      <c r="H545" s="14">
        <f t="shared" si="10"/>
        <v>0.12952196283944747</v>
      </c>
      <c r="I545" s="4">
        <f t="shared" si="11"/>
        <v>0.12952196283944747</v>
      </c>
    </row>
    <row r="546" spans="1:9" ht="14.25" customHeight="1" x14ac:dyDescent="0.25">
      <c r="A546" s="3">
        <v>43893</v>
      </c>
      <c r="B546" s="4">
        <v>53.666668000000001</v>
      </c>
      <c r="C546" s="4">
        <v>53.798667999999999</v>
      </c>
      <c r="D546" s="4">
        <v>47.740665</v>
      </c>
      <c r="E546" s="4">
        <v>49.700668</v>
      </c>
      <c r="F546" s="4">
        <v>49.700668</v>
      </c>
      <c r="G546" s="4">
        <v>386760000</v>
      </c>
      <c r="H546" s="14">
        <f t="shared" si="10"/>
        <v>0.13179434051667013</v>
      </c>
      <c r="I546" s="4">
        <f t="shared" si="11"/>
        <v>0.13179434051667013</v>
      </c>
    </row>
    <row r="547" spans="1:9" ht="14.25" customHeight="1" x14ac:dyDescent="0.25">
      <c r="A547" s="3">
        <v>43894</v>
      </c>
      <c r="B547" s="4">
        <v>50.930667999999997</v>
      </c>
      <c r="C547" s="4">
        <v>51.101334000000001</v>
      </c>
      <c r="D547" s="4">
        <v>48.315334</v>
      </c>
      <c r="E547" s="4">
        <v>49.966667000000001</v>
      </c>
      <c r="F547" s="4">
        <v>49.966667000000001</v>
      </c>
      <c r="G547" s="4">
        <v>225735000</v>
      </c>
      <c r="H547" s="14">
        <f t="shared" si="10"/>
        <v>-5.0981365193009637E-2</v>
      </c>
      <c r="I547" s="4">
        <f t="shared" si="11"/>
        <v>-5.0981365193009637E-2</v>
      </c>
    </row>
    <row r="548" spans="1:9" ht="14.25" customHeight="1" x14ac:dyDescent="0.25">
      <c r="A548" s="3">
        <v>43895</v>
      </c>
      <c r="B548" s="4">
        <v>48.251331</v>
      </c>
      <c r="C548" s="4">
        <v>49.716667000000001</v>
      </c>
      <c r="D548" s="4">
        <v>47.871333999999997</v>
      </c>
      <c r="E548" s="4">
        <v>48.302666000000002</v>
      </c>
      <c r="F548" s="4">
        <v>48.302666000000002</v>
      </c>
      <c r="G548" s="4">
        <v>162790500</v>
      </c>
      <c r="H548" s="14">
        <f t="shared" si="10"/>
        <v>-5.2607536975560518E-2</v>
      </c>
      <c r="I548" s="4">
        <f t="shared" si="11"/>
        <v>-5.2607536975560518E-2</v>
      </c>
    </row>
    <row r="549" spans="1:9" ht="14.25" customHeight="1" x14ac:dyDescent="0.25">
      <c r="A549" s="3">
        <v>43896</v>
      </c>
      <c r="B549" s="4">
        <v>46</v>
      </c>
      <c r="C549" s="4">
        <v>47.133330999999998</v>
      </c>
      <c r="D549" s="4">
        <v>45.618000000000002</v>
      </c>
      <c r="E549" s="4">
        <v>46.898665999999999</v>
      </c>
      <c r="F549" s="4">
        <v>46.898665999999999</v>
      </c>
      <c r="G549" s="4">
        <v>189943500</v>
      </c>
      <c r="H549" s="14">
        <f t="shared" si="10"/>
        <v>-4.6658422749001484E-2</v>
      </c>
      <c r="I549" s="4">
        <f t="shared" si="11"/>
        <v>-4.6658422749001484E-2</v>
      </c>
    </row>
    <row r="550" spans="1:9" ht="14.25" customHeight="1" x14ac:dyDescent="0.25">
      <c r="A550" s="3">
        <v>43899</v>
      </c>
      <c r="B550" s="4">
        <v>40.359332999999999</v>
      </c>
      <c r="C550" s="4">
        <v>44.200001</v>
      </c>
      <c r="D550" s="4">
        <v>40.333331999999999</v>
      </c>
      <c r="E550" s="4">
        <v>40.533332999999999</v>
      </c>
      <c r="F550" s="4">
        <v>40.533332999999999</v>
      </c>
      <c r="G550" s="4">
        <v>256105500</v>
      </c>
      <c r="H550" s="14">
        <f t="shared" si="10"/>
        <v>-0.12262319565217393</v>
      </c>
      <c r="I550" s="4">
        <f t="shared" si="11"/>
        <v>-0.12262319565217393</v>
      </c>
    </row>
    <row r="551" spans="1:9" ht="14.25" customHeight="1" x14ac:dyDescent="0.25">
      <c r="A551" s="3">
        <v>43900</v>
      </c>
      <c r="B551" s="4">
        <v>43.962001999999998</v>
      </c>
      <c r="C551" s="4">
        <v>44.533332999999999</v>
      </c>
      <c r="D551" s="4">
        <v>40.533332999999999</v>
      </c>
      <c r="E551" s="4">
        <v>43.021999000000001</v>
      </c>
      <c r="F551" s="4">
        <v>43.021999000000001</v>
      </c>
      <c r="G551" s="4">
        <v>233916000</v>
      </c>
      <c r="H551" s="14">
        <f t="shared" si="10"/>
        <v>8.9264830020852892E-2</v>
      </c>
      <c r="I551" s="4">
        <f t="shared" si="11"/>
        <v>8.9264830020852892E-2</v>
      </c>
    </row>
    <row r="552" spans="1:9" ht="14.25" customHeight="1" x14ac:dyDescent="0.25">
      <c r="A552" s="3">
        <v>43901</v>
      </c>
      <c r="B552" s="4">
        <v>42.68</v>
      </c>
      <c r="C552" s="4">
        <v>43.571998999999998</v>
      </c>
      <c r="D552" s="4">
        <v>40.866669000000002</v>
      </c>
      <c r="E552" s="4">
        <v>42.282001000000001</v>
      </c>
      <c r="F552" s="4">
        <v>42.282001000000001</v>
      </c>
      <c r="G552" s="4">
        <v>199837500</v>
      </c>
      <c r="H552" s="14">
        <f t="shared" si="10"/>
        <v>-2.9161592777326169E-2</v>
      </c>
      <c r="I552" s="4">
        <f t="shared" si="11"/>
        <v>-2.9161592777326169E-2</v>
      </c>
    </row>
    <row r="553" spans="1:9" ht="14.25" customHeight="1" x14ac:dyDescent="0.25">
      <c r="A553" s="3">
        <v>43902</v>
      </c>
      <c r="B553" s="4">
        <v>38.726002000000001</v>
      </c>
      <c r="C553" s="4">
        <v>39.633330999999998</v>
      </c>
      <c r="D553" s="4">
        <v>36.416668000000001</v>
      </c>
      <c r="E553" s="4">
        <v>37.369999</v>
      </c>
      <c r="F553" s="4">
        <v>37.369999</v>
      </c>
      <c r="G553" s="4">
        <v>283636500</v>
      </c>
      <c r="H553" s="14">
        <f t="shared" si="10"/>
        <v>-9.2642877225866879E-2</v>
      </c>
      <c r="I553" s="4">
        <f t="shared" si="11"/>
        <v>-9.2642877225866879E-2</v>
      </c>
    </row>
    <row r="554" spans="1:9" ht="14.25" customHeight="1" x14ac:dyDescent="0.25">
      <c r="A554" s="3">
        <v>43903</v>
      </c>
      <c r="B554" s="4">
        <v>39.666668000000001</v>
      </c>
      <c r="C554" s="4">
        <v>40.504665000000003</v>
      </c>
      <c r="D554" s="4">
        <v>33.466667000000001</v>
      </c>
      <c r="E554" s="4">
        <v>36.441333999999998</v>
      </c>
      <c r="F554" s="4">
        <v>36.441333999999998</v>
      </c>
      <c r="G554" s="4">
        <v>339604500</v>
      </c>
      <c r="H554" s="14">
        <f t="shared" si="10"/>
        <v>2.4290294670748613E-2</v>
      </c>
      <c r="I554" s="4">
        <f t="shared" si="11"/>
        <v>2.4290294670748613E-2</v>
      </c>
    </row>
    <row r="555" spans="1:9" ht="14.25" customHeight="1" x14ac:dyDescent="0.25">
      <c r="A555" s="3">
        <v>43906</v>
      </c>
      <c r="B555" s="4">
        <v>31.299999</v>
      </c>
      <c r="C555" s="4">
        <v>32.991332999999997</v>
      </c>
      <c r="D555" s="4">
        <v>29.478000999999999</v>
      </c>
      <c r="E555" s="4">
        <v>29.671333000000001</v>
      </c>
      <c r="F555" s="4">
        <v>29.671333000000001</v>
      </c>
      <c r="G555" s="4">
        <v>307342500</v>
      </c>
      <c r="H555" s="14">
        <f t="shared" si="10"/>
        <v>-0.21092442148153209</v>
      </c>
      <c r="I555" s="4">
        <f t="shared" si="11"/>
        <v>-0.21092442148153209</v>
      </c>
    </row>
    <row r="556" spans="1:9" ht="14.25" customHeight="1" x14ac:dyDescent="0.25">
      <c r="A556" s="3">
        <v>43907</v>
      </c>
      <c r="B556" s="4">
        <v>29.334</v>
      </c>
      <c r="C556" s="4">
        <v>31.456666999999999</v>
      </c>
      <c r="D556" s="4">
        <v>26.4</v>
      </c>
      <c r="E556" s="4">
        <v>28.68</v>
      </c>
      <c r="F556" s="4">
        <v>28.68</v>
      </c>
      <c r="G556" s="4">
        <v>359919000</v>
      </c>
      <c r="H556" s="14">
        <f t="shared" si="10"/>
        <v>-6.2811471655318585E-2</v>
      </c>
      <c r="I556" s="4">
        <f t="shared" si="11"/>
        <v>-6.2811471655318585E-2</v>
      </c>
    </row>
    <row r="557" spans="1:9" ht="14.25" customHeight="1" x14ac:dyDescent="0.25">
      <c r="A557" s="3">
        <v>43908</v>
      </c>
      <c r="B557" s="4">
        <v>25.933332</v>
      </c>
      <c r="C557" s="4">
        <v>26.990666999999998</v>
      </c>
      <c r="D557" s="4">
        <v>23.367332000000001</v>
      </c>
      <c r="E557" s="4">
        <v>24.081333000000001</v>
      </c>
      <c r="F557" s="4">
        <v>24.081333000000001</v>
      </c>
      <c r="G557" s="4">
        <v>356793000</v>
      </c>
      <c r="H557" s="14">
        <f t="shared" si="10"/>
        <v>-0.11592922888116178</v>
      </c>
      <c r="I557" s="4">
        <f t="shared" si="11"/>
        <v>-0.11592922888116178</v>
      </c>
    </row>
    <row r="558" spans="1:9" ht="14.25" customHeight="1" x14ac:dyDescent="0.25">
      <c r="A558" s="3">
        <v>43909</v>
      </c>
      <c r="B558" s="4">
        <v>24.98</v>
      </c>
      <c r="C558" s="4">
        <v>30.133333</v>
      </c>
      <c r="D558" s="4">
        <v>23.897333</v>
      </c>
      <c r="E558" s="4">
        <v>28.509333000000002</v>
      </c>
      <c r="F558" s="4">
        <v>28.509333000000002</v>
      </c>
      <c r="G558" s="4">
        <v>452932500</v>
      </c>
      <c r="H558" s="14">
        <f t="shared" si="10"/>
        <v>-3.6760875926009032E-2</v>
      </c>
      <c r="I558" s="4">
        <f t="shared" si="11"/>
        <v>-3.6760875926009032E-2</v>
      </c>
    </row>
    <row r="559" spans="1:9" ht="14.25" customHeight="1" x14ac:dyDescent="0.25">
      <c r="A559" s="3">
        <v>43910</v>
      </c>
      <c r="B559" s="4">
        <v>29.213332999999999</v>
      </c>
      <c r="C559" s="4">
        <v>31.799999</v>
      </c>
      <c r="D559" s="4">
        <v>28.385999999999999</v>
      </c>
      <c r="E559" s="4">
        <v>28.502001</v>
      </c>
      <c r="F559" s="4">
        <v>28.502001</v>
      </c>
      <c r="G559" s="4">
        <v>424282500</v>
      </c>
      <c r="H559" s="14">
        <f t="shared" si="10"/>
        <v>0.16946889511609281</v>
      </c>
      <c r="I559" s="4">
        <f t="shared" si="11"/>
        <v>0.16946889511609281</v>
      </c>
    </row>
    <row r="560" spans="1:9" ht="14.25" customHeight="1" x14ac:dyDescent="0.25">
      <c r="A560" s="3">
        <v>43913</v>
      </c>
      <c r="B560" s="4">
        <v>28.906668</v>
      </c>
      <c r="C560" s="4">
        <v>29.466667000000001</v>
      </c>
      <c r="D560" s="4">
        <v>27.366667</v>
      </c>
      <c r="E560" s="4">
        <v>28.952667000000002</v>
      </c>
      <c r="F560" s="4">
        <v>28.952667000000002</v>
      </c>
      <c r="G560" s="4">
        <v>246817500</v>
      </c>
      <c r="H560" s="14">
        <f t="shared" si="10"/>
        <v>-1.049743279892092E-2</v>
      </c>
      <c r="I560" s="4">
        <f t="shared" si="11"/>
        <v>-1.049743279892092E-2</v>
      </c>
    </row>
    <row r="561" spans="1:9" ht="14.25" customHeight="1" x14ac:dyDescent="0.25">
      <c r="A561" s="3">
        <v>43914</v>
      </c>
      <c r="B561" s="4">
        <v>31.82</v>
      </c>
      <c r="C561" s="4">
        <v>34.245998</v>
      </c>
      <c r="D561" s="4">
        <v>31.6</v>
      </c>
      <c r="E561" s="4">
        <v>33.666668000000001</v>
      </c>
      <c r="F561" s="4">
        <v>33.666668000000001</v>
      </c>
      <c r="G561" s="4">
        <v>343428000</v>
      </c>
      <c r="H561" s="14">
        <f t="shared" si="10"/>
        <v>0.1007840820671549</v>
      </c>
      <c r="I561" s="4">
        <f t="shared" si="11"/>
        <v>0.1007840820671549</v>
      </c>
    </row>
    <row r="562" spans="1:9" ht="14.25" customHeight="1" x14ac:dyDescent="0.25">
      <c r="A562" s="3">
        <v>43915</v>
      </c>
      <c r="B562" s="4">
        <v>36.349997999999999</v>
      </c>
      <c r="C562" s="4">
        <v>37.133330999999998</v>
      </c>
      <c r="D562" s="4">
        <v>34.074001000000003</v>
      </c>
      <c r="E562" s="4">
        <v>35.950001</v>
      </c>
      <c r="F562" s="4">
        <v>35.950001</v>
      </c>
      <c r="G562" s="4">
        <v>318340500</v>
      </c>
      <c r="H562" s="14">
        <f t="shared" si="10"/>
        <v>0.14236323067253298</v>
      </c>
      <c r="I562" s="4">
        <f t="shared" si="11"/>
        <v>0.14236323067253298</v>
      </c>
    </row>
    <row r="563" spans="1:9" ht="14.25" customHeight="1" x14ac:dyDescent="0.25">
      <c r="A563" s="3">
        <v>43916</v>
      </c>
      <c r="B563" s="4">
        <v>36.492668000000002</v>
      </c>
      <c r="C563" s="4">
        <v>37.333331999999999</v>
      </c>
      <c r="D563" s="4">
        <v>34.150002000000001</v>
      </c>
      <c r="E563" s="4">
        <v>35.210667000000001</v>
      </c>
      <c r="F563" s="4">
        <v>35.210667000000001</v>
      </c>
      <c r="G563" s="4">
        <v>260710500</v>
      </c>
      <c r="H563" s="14">
        <f t="shared" si="10"/>
        <v>3.9248970522640057E-3</v>
      </c>
      <c r="I563" s="4">
        <f t="shared" si="11"/>
        <v>3.9248970522640057E-3</v>
      </c>
    </row>
    <row r="564" spans="1:9" ht="14.25" customHeight="1" x14ac:dyDescent="0.25">
      <c r="A564" s="3">
        <v>43917</v>
      </c>
      <c r="B564" s="4">
        <v>33.666668000000001</v>
      </c>
      <c r="C564" s="4">
        <v>35.053333000000002</v>
      </c>
      <c r="D564" s="4">
        <v>32.935333</v>
      </c>
      <c r="E564" s="4">
        <v>34.290667999999997</v>
      </c>
      <c r="F564" s="4">
        <v>34.290667999999997</v>
      </c>
      <c r="G564" s="4">
        <v>215661000</v>
      </c>
      <c r="H564" s="14">
        <f t="shared" si="10"/>
        <v>-7.7440213469730429E-2</v>
      </c>
      <c r="I564" s="4">
        <f t="shared" si="11"/>
        <v>-7.7440213469730429E-2</v>
      </c>
    </row>
    <row r="565" spans="1:9" ht="14.25" customHeight="1" x14ac:dyDescent="0.25">
      <c r="A565" s="3">
        <v>43920</v>
      </c>
      <c r="B565" s="4">
        <v>34.017333999999998</v>
      </c>
      <c r="C565" s="4">
        <v>34.443333000000003</v>
      </c>
      <c r="D565" s="4">
        <v>32.748669</v>
      </c>
      <c r="E565" s="4">
        <v>33.475333999999997</v>
      </c>
      <c r="F565" s="4">
        <v>33.475333999999997</v>
      </c>
      <c r="G565" s="4">
        <v>179971500</v>
      </c>
      <c r="H565" s="14">
        <f t="shared" si="10"/>
        <v>1.0415821369670345E-2</v>
      </c>
      <c r="I565" s="4">
        <f t="shared" si="11"/>
        <v>1.0415821369670345E-2</v>
      </c>
    </row>
    <row r="566" spans="1:9" ht="14.25" customHeight="1" x14ac:dyDescent="0.25">
      <c r="A566" s="3">
        <v>43921</v>
      </c>
      <c r="B566" s="4">
        <v>33.416668000000001</v>
      </c>
      <c r="C566" s="4">
        <v>36.197333999999998</v>
      </c>
      <c r="D566" s="4">
        <v>33.133330999999998</v>
      </c>
      <c r="E566" s="4">
        <v>34.933334000000002</v>
      </c>
      <c r="F566" s="4">
        <v>34.933334000000002</v>
      </c>
      <c r="G566" s="4">
        <v>266572500</v>
      </c>
      <c r="H566" s="14">
        <f t="shared" si="10"/>
        <v>-1.7657644776042616E-2</v>
      </c>
      <c r="I566" s="4">
        <f t="shared" si="11"/>
        <v>-1.7657644776042616E-2</v>
      </c>
    </row>
    <row r="567" spans="1:9" ht="14.25" customHeight="1" x14ac:dyDescent="0.25">
      <c r="A567" s="3">
        <v>43922</v>
      </c>
      <c r="B567" s="4">
        <v>33.599997999999999</v>
      </c>
      <c r="C567" s="4">
        <v>34.263331999999998</v>
      </c>
      <c r="D567" s="4">
        <v>31.673331999999998</v>
      </c>
      <c r="E567" s="4">
        <v>32.103999999999999</v>
      </c>
      <c r="F567" s="4">
        <v>32.103999999999999</v>
      </c>
      <c r="G567" s="4">
        <v>200298000</v>
      </c>
      <c r="H567" s="14">
        <f t="shared" si="10"/>
        <v>5.4861843197531839E-3</v>
      </c>
      <c r="I567" s="4">
        <f t="shared" si="11"/>
        <v>5.4861843197531839E-3</v>
      </c>
    </row>
    <row r="568" spans="1:9" ht="14.25" customHeight="1" x14ac:dyDescent="0.25">
      <c r="A568" s="3">
        <v>43923</v>
      </c>
      <c r="B568" s="4">
        <v>32.068668000000002</v>
      </c>
      <c r="C568" s="4">
        <v>32.950668</v>
      </c>
      <c r="D568" s="4">
        <v>29.76</v>
      </c>
      <c r="E568" s="4">
        <v>30.297999999999998</v>
      </c>
      <c r="F568" s="4">
        <v>30.297999999999998</v>
      </c>
      <c r="G568" s="4">
        <v>297876000</v>
      </c>
      <c r="H568" s="14">
        <f t="shared" si="10"/>
        <v>-4.5575300331863022E-2</v>
      </c>
      <c r="I568" s="4">
        <f t="shared" si="11"/>
        <v>-4.5575300331863022E-2</v>
      </c>
    </row>
    <row r="569" spans="1:9" ht="14.25" customHeight="1" x14ac:dyDescent="0.25">
      <c r="A569" s="3">
        <v>43924</v>
      </c>
      <c r="B569" s="4">
        <v>33.966667000000001</v>
      </c>
      <c r="C569" s="4">
        <v>34.366000999999997</v>
      </c>
      <c r="D569" s="4">
        <v>31.225999999999999</v>
      </c>
      <c r="E569" s="4">
        <v>32.000667999999997</v>
      </c>
      <c r="F569" s="4">
        <v>32.000667999999997</v>
      </c>
      <c r="G569" s="4">
        <v>338431500</v>
      </c>
      <c r="H569" s="14">
        <f t="shared" si="10"/>
        <v>5.9185464142133951E-2</v>
      </c>
      <c r="I569" s="4">
        <f t="shared" si="11"/>
        <v>5.9185464142133951E-2</v>
      </c>
    </row>
    <row r="570" spans="1:9" ht="14.25" customHeight="1" x14ac:dyDescent="0.25">
      <c r="A570" s="3">
        <v>43927</v>
      </c>
      <c r="B570" s="4">
        <v>34.080002</v>
      </c>
      <c r="C570" s="4">
        <v>34.733333999999999</v>
      </c>
      <c r="D570" s="4">
        <v>33.197333999999998</v>
      </c>
      <c r="E570" s="4">
        <v>34.415999999999997</v>
      </c>
      <c r="F570" s="4">
        <v>34.415999999999997</v>
      </c>
      <c r="G570" s="4">
        <v>223527000</v>
      </c>
      <c r="H570" s="14">
        <f t="shared" si="10"/>
        <v>3.3366535491986685E-3</v>
      </c>
      <c r="I570" s="4">
        <f t="shared" si="11"/>
        <v>3.3366535491986685E-3</v>
      </c>
    </row>
    <row r="571" spans="1:9" ht="14.25" customHeight="1" x14ac:dyDescent="0.25">
      <c r="A571" s="3">
        <v>43928</v>
      </c>
      <c r="B571" s="4">
        <v>36.333331999999999</v>
      </c>
      <c r="C571" s="4">
        <v>37.666668000000001</v>
      </c>
      <c r="D571" s="4">
        <v>35.489333999999999</v>
      </c>
      <c r="E571" s="4">
        <v>36.363334999999999</v>
      </c>
      <c r="F571" s="4">
        <v>36.363334999999999</v>
      </c>
      <c r="G571" s="4">
        <v>268797000</v>
      </c>
      <c r="H571" s="14">
        <f t="shared" si="10"/>
        <v>6.6118834147955691E-2</v>
      </c>
      <c r="I571" s="4">
        <f t="shared" si="11"/>
        <v>6.6118834147955691E-2</v>
      </c>
    </row>
    <row r="572" spans="1:9" ht="14.25" customHeight="1" x14ac:dyDescent="0.25">
      <c r="A572" s="3">
        <v>43929</v>
      </c>
      <c r="B572" s="4">
        <v>36.946666999999998</v>
      </c>
      <c r="C572" s="4">
        <v>37.147331000000001</v>
      </c>
      <c r="D572" s="4">
        <v>35.555332</v>
      </c>
      <c r="E572" s="4">
        <v>36.589333000000003</v>
      </c>
      <c r="F572" s="4">
        <v>36.589333000000003</v>
      </c>
      <c r="G572" s="4">
        <v>189840000</v>
      </c>
      <c r="H572" s="14">
        <f t="shared" si="10"/>
        <v>1.6880780435991925E-2</v>
      </c>
      <c r="I572" s="4">
        <f t="shared" si="11"/>
        <v>1.6880780435991925E-2</v>
      </c>
    </row>
    <row r="573" spans="1:9" ht="14.25" customHeight="1" x14ac:dyDescent="0.25">
      <c r="A573" s="3">
        <v>43930</v>
      </c>
      <c r="B573" s="4">
        <v>37.472667999999999</v>
      </c>
      <c r="C573" s="4">
        <v>38.345332999999997</v>
      </c>
      <c r="D573" s="4">
        <v>37.140667000000001</v>
      </c>
      <c r="E573" s="4">
        <v>38.200001</v>
      </c>
      <c r="F573" s="4">
        <v>38.200001</v>
      </c>
      <c r="G573" s="4">
        <v>204750000</v>
      </c>
      <c r="H573" s="14">
        <f t="shared" si="10"/>
        <v>1.4236764577438091E-2</v>
      </c>
      <c r="I573" s="4">
        <f t="shared" si="11"/>
        <v>1.4236764577438091E-2</v>
      </c>
    </row>
    <row r="574" spans="1:9" ht="14.25" customHeight="1" x14ac:dyDescent="0.25">
      <c r="A574" s="3">
        <v>43934</v>
      </c>
      <c r="B574" s="4">
        <v>39.344002000000003</v>
      </c>
      <c r="C574" s="4">
        <v>43.466667000000001</v>
      </c>
      <c r="D574" s="4">
        <v>38.701999999999998</v>
      </c>
      <c r="E574" s="4">
        <v>43.396667000000001</v>
      </c>
      <c r="F574" s="4">
        <v>43.396667000000001</v>
      </c>
      <c r="G574" s="4">
        <v>337131000</v>
      </c>
      <c r="H574" s="14">
        <f t="shared" si="10"/>
        <v>4.9938637942726807E-2</v>
      </c>
      <c r="I574" s="4">
        <f t="shared" si="11"/>
        <v>4.9938637942726807E-2</v>
      </c>
    </row>
    <row r="575" spans="1:9" ht="14.25" customHeight="1" x14ac:dyDescent="0.25">
      <c r="A575" s="3">
        <v>43935</v>
      </c>
      <c r="B575" s="4">
        <v>46.597999999999999</v>
      </c>
      <c r="C575" s="4">
        <v>49.458668000000003</v>
      </c>
      <c r="D575" s="4">
        <v>46.161999000000002</v>
      </c>
      <c r="E575" s="4">
        <v>47.326000000000001</v>
      </c>
      <c r="F575" s="4">
        <v>47.326000000000001</v>
      </c>
      <c r="G575" s="4">
        <v>458647500</v>
      </c>
      <c r="H575" s="14">
        <f t="shared" si="10"/>
        <v>0.18437366895213139</v>
      </c>
      <c r="I575" s="4">
        <f t="shared" si="11"/>
        <v>0.18437366895213139</v>
      </c>
    </row>
    <row r="576" spans="1:9" ht="14.25" customHeight="1" x14ac:dyDescent="0.25">
      <c r="A576" s="3">
        <v>43936</v>
      </c>
      <c r="B576" s="4">
        <v>49.466667000000001</v>
      </c>
      <c r="C576" s="4">
        <v>50.208668000000003</v>
      </c>
      <c r="D576" s="4">
        <v>47.333331999999999</v>
      </c>
      <c r="E576" s="4">
        <v>48.655334000000003</v>
      </c>
      <c r="F576" s="4">
        <v>48.655334000000003</v>
      </c>
      <c r="G576" s="4">
        <v>353655000</v>
      </c>
      <c r="H576" s="14">
        <f t="shared" si="10"/>
        <v>6.1562019829177264E-2</v>
      </c>
      <c r="I576" s="4">
        <f t="shared" si="11"/>
        <v>6.1562019829177264E-2</v>
      </c>
    </row>
    <row r="577" spans="1:9" ht="14.25" customHeight="1" x14ac:dyDescent="0.25">
      <c r="A577" s="3">
        <v>43937</v>
      </c>
      <c r="B577" s="4">
        <v>47.796000999999997</v>
      </c>
      <c r="C577" s="4">
        <v>50.630001</v>
      </c>
      <c r="D577" s="4">
        <v>47.114666</v>
      </c>
      <c r="E577" s="4">
        <v>49.680667999999997</v>
      </c>
      <c r="F577" s="4">
        <v>49.680667999999997</v>
      </c>
      <c r="G577" s="4">
        <v>309868500</v>
      </c>
      <c r="H577" s="14">
        <f t="shared" si="10"/>
        <v>-3.3773571200986799E-2</v>
      </c>
      <c r="I577" s="4">
        <f t="shared" si="11"/>
        <v>-3.3773571200986799E-2</v>
      </c>
    </row>
    <row r="578" spans="1:9" ht="14.25" customHeight="1" x14ac:dyDescent="0.25">
      <c r="A578" s="3">
        <v>43938</v>
      </c>
      <c r="B578" s="4">
        <v>51.485332</v>
      </c>
      <c r="C578" s="4">
        <v>51.663333999999999</v>
      </c>
      <c r="D578" s="4">
        <v>49.844002000000003</v>
      </c>
      <c r="E578" s="4">
        <v>50.259335</v>
      </c>
      <c r="F578" s="4">
        <v>50.259335</v>
      </c>
      <c r="G578" s="4">
        <v>196923000</v>
      </c>
      <c r="H578" s="14">
        <f t="shared" si="10"/>
        <v>7.7189114629067038E-2</v>
      </c>
      <c r="I578" s="4">
        <f t="shared" si="11"/>
        <v>7.7189114629067038E-2</v>
      </c>
    </row>
    <row r="579" spans="1:9" ht="14.25" customHeight="1" x14ac:dyDescent="0.25">
      <c r="A579" s="3">
        <v>43941</v>
      </c>
      <c r="B579" s="4">
        <v>48.846668000000001</v>
      </c>
      <c r="C579" s="4">
        <v>51.037998000000002</v>
      </c>
      <c r="D579" s="4">
        <v>47.480666999999997</v>
      </c>
      <c r="E579" s="4">
        <v>49.757331999999998</v>
      </c>
      <c r="F579" s="4">
        <v>49.757331999999998</v>
      </c>
      <c r="G579" s="4">
        <v>221199000</v>
      </c>
      <c r="H579" s="14">
        <f t="shared" si="10"/>
        <v>-5.1250791196218733E-2</v>
      </c>
      <c r="I579" s="4">
        <f t="shared" ref="I579:I642" si="12">(B579-B578)/B578</f>
        <v>-5.1250791196218733E-2</v>
      </c>
    </row>
    <row r="580" spans="1:9" ht="14.25" customHeight="1" x14ac:dyDescent="0.25">
      <c r="A580" s="3">
        <v>43942</v>
      </c>
      <c r="B580" s="4">
        <v>48.674666999999999</v>
      </c>
      <c r="C580" s="4">
        <v>50.222000000000001</v>
      </c>
      <c r="D580" s="4">
        <v>44.919333999999999</v>
      </c>
      <c r="E580" s="4">
        <v>45.781334000000001</v>
      </c>
      <c r="F580" s="4">
        <v>45.781334000000001</v>
      </c>
      <c r="G580" s="4">
        <v>303136500</v>
      </c>
      <c r="H580" s="14">
        <f t="shared" si="10"/>
        <v>-3.521243250409662E-3</v>
      </c>
      <c r="I580" s="4">
        <f t="shared" si="12"/>
        <v>-3.521243250409662E-3</v>
      </c>
    </row>
    <row r="581" spans="1:9" ht="14.25" customHeight="1" x14ac:dyDescent="0.25">
      <c r="A581" s="3">
        <v>43943</v>
      </c>
      <c r="B581" s="4">
        <v>46.931998999999998</v>
      </c>
      <c r="C581" s="4">
        <v>48.933334000000002</v>
      </c>
      <c r="D581" s="4">
        <v>45.914000999999999</v>
      </c>
      <c r="E581" s="4">
        <v>48.807335000000002</v>
      </c>
      <c r="F581" s="4">
        <v>48.807335000000002</v>
      </c>
      <c r="G581" s="4">
        <v>212482500</v>
      </c>
      <c r="H581" s="14">
        <f t="shared" si="10"/>
        <v>-3.5802361010502687E-2</v>
      </c>
      <c r="I581" s="4">
        <f t="shared" si="12"/>
        <v>-3.5802361010502687E-2</v>
      </c>
    </row>
    <row r="582" spans="1:9" ht="14.25" customHeight="1" x14ac:dyDescent="0.25">
      <c r="A582" s="3">
        <v>43944</v>
      </c>
      <c r="B582" s="4">
        <v>48.506667999999998</v>
      </c>
      <c r="C582" s="4">
        <v>48.933334000000002</v>
      </c>
      <c r="D582" s="4">
        <v>46.875332</v>
      </c>
      <c r="E582" s="4">
        <v>47.042000000000002</v>
      </c>
      <c r="F582" s="4">
        <v>47.042000000000002</v>
      </c>
      <c r="G582" s="4">
        <v>198550500</v>
      </c>
      <c r="H582" s="14">
        <f t="shared" si="10"/>
        <v>3.3552139980229698E-2</v>
      </c>
      <c r="I582" s="4">
        <f t="shared" si="12"/>
        <v>3.3552139980229698E-2</v>
      </c>
    </row>
    <row r="583" spans="1:9" ht="14.25" customHeight="1" x14ac:dyDescent="0.25">
      <c r="A583" s="3">
        <v>43945</v>
      </c>
      <c r="B583" s="4">
        <v>47.387332999999998</v>
      </c>
      <c r="C583" s="4">
        <v>48.715331999999997</v>
      </c>
      <c r="D583" s="4">
        <v>46.545333999999997</v>
      </c>
      <c r="E583" s="4">
        <v>48.343333999999999</v>
      </c>
      <c r="F583" s="4">
        <v>48.343333999999999</v>
      </c>
      <c r="G583" s="4">
        <v>198180000</v>
      </c>
      <c r="H583" s="14">
        <f t="shared" si="10"/>
        <v>-2.3075899585599233E-2</v>
      </c>
      <c r="I583" s="4">
        <f t="shared" si="12"/>
        <v>-2.3075899585599233E-2</v>
      </c>
    </row>
    <row r="584" spans="1:9" ht="14.25" customHeight="1" x14ac:dyDescent="0.25">
      <c r="A584" s="3">
        <v>43948</v>
      </c>
      <c r="B584" s="4">
        <v>49.173999999999999</v>
      </c>
      <c r="C584" s="4">
        <v>53.299332</v>
      </c>
      <c r="D584" s="4">
        <v>49</v>
      </c>
      <c r="E584" s="4">
        <v>53.25</v>
      </c>
      <c r="F584" s="4">
        <v>53.25</v>
      </c>
      <c r="G584" s="4">
        <v>310221000</v>
      </c>
      <c r="H584" s="14">
        <f t="shared" si="10"/>
        <v>3.7703472360430187E-2</v>
      </c>
      <c r="I584" s="4">
        <f t="shared" si="12"/>
        <v>3.7703472360430187E-2</v>
      </c>
    </row>
    <row r="585" spans="1:9" ht="14.25" customHeight="1" x14ac:dyDescent="0.25">
      <c r="A585" s="3">
        <v>43949</v>
      </c>
      <c r="B585" s="4">
        <v>53.042667000000002</v>
      </c>
      <c r="C585" s="4">
        <v>53.666668000000001</v>
      </c>
      <c r="D585" s="4">
        <v>50.445999</v>
      </c>
      <c r="E585" s="4">
        <v>51.274666000000003</v>
      </c>
      <c r="F585" s="4">
        <v>51.274666000000003</v>
      </c>
      <c r="G585" s="4">
        <v>228330000</v>
      </c>
      <c r="H585" s="14">
        <f t="shared" si="10"/>
        <v>7.8673018261683048E-2</v>
      </c>
      <c r="I585" s="4">
        <f t="shared" si="12"/>
        <v>7.8673018261683048E-2</v>
      </c>
    </row>
    <row r="586" spans="1:9" ht="14.25" customHeight="1" x14ac:dyDescent="0.25">
      <c r="A586" s="3">
        <v>43950</v>
      </c>
      <c r="B586" s="4">
        <v>52.678001000000002</v>
      </c>
      <c r="C586" s="4">
        <v>53.546664999999997</v>
      </c>
      <c r="D586" s="4">
        <v>52.210667000000001</v>
      </c>
      <c r="E586" s="4">
        <v>53.367331999999998</v>
      </c>
      <c r="F586" s="4">
        <v>53.367331999999998</v>
      </c>
      <c r="G586" s="4">
        <v>243240000</v>
      </c>
      <c r="H586" s="14">
        <f t="shared" si="10"/>
        <v>-6.8749559670519527E-3</v>
      </c>
      <c r="I586" s="4">
        <f t="shared" si="12"/>
        <v>-6.8749559670519527E-3</v>
      </c>
    </row>
    <row r="587" spans="1:9" ht="14.25" customHeight="1" x14ac:dyDescent="0.25">
      <c r="A587" s="3">
        <v>43951</v>
      </c>
      <c r="B587" s="4">
        <v>57.012669000000002</v>
      </c>
      <c r="C587" s="4">
        <v>57.987999000000002</v>
      </c>
      <c r="D587" s="4">
        <v>50.900002000000001</v>
      </c>
      <c r="E587" s="4">
        <v>52.125332</v>
      </c>
      <c r="F587" s="4">
        <v>52.125332</v>
      </c>
      <c r="G587" s="4">
        <v>427078500</v>
      </c>
      <c r="H587" s="14">
        <f t="shared" si="10"/>
        <v>8.2286114083941805E-2</v>
      </c>
      <c r="I587" s="4">
        <f t="shared" si="12"/>
        <v>8.2286114083941805E-2</v>
      </c>
    </row>
    <row r="588" spans="1:9" ht="14.25" customHeight="1" x14ac:dyDescent="0.25">
      <c r="A588" s="3">
        <v>43952</v>
      </c>
      <c r="B588" s="4">
        <v>50.333331999999999</v>
      </c>
      <c r="C588" s="4">
        <v>51.518002000000003</v>
      </c>
      <c r="D588" s="4">
        <v>45.535998999999997</v>
      </c>
      <c r="E588" s="4">
        <v>46.754665000000003</v>
      </c>
      <c r="F588" s="4">
        <v>46.754665000000003</v>
      </c>
      <c r="G588" s="4">
        <v>487977000</v>
      </c>
      <c r="H588" s="14">
        <f t="shared" si="10"/>
        <v>-0.11715531156767987</v>
      </c>
      <c r="I588" s="4">
        <f t="shared" si="12"/>
        <v>-0.11715531156767987</v>
      </c>
    </row>
    <row r="589" spans="1:9" ht="14.25" customHeight="1" x14ac:dyDescent="0.25">
      <c r="A589" s="3">
        <v>43955</v>
      </c>
      <c r="B589" s="4">
        <v>46.733333999999999</v>
      </c>
      <c r="C589" s="4">
        <v>50.799999</v>
      </c>
      <c r="D589" s="4">
        <v>46.533332999999999</v>
      </c>
      <c r="E589" s="4">
        <v>50.745998</v>
      </c>
      <c r="F589" s="4">
        <v>50.745998</v>
      </c>
      <c r="G589" s="4">
        <v>288556500</v>
      </c>
      <c r="H589" s="14">
        <f t="shared" si="10"/>
        <v>-7.1523140967500412E-2</v>
      </c>
      <c r="I589" s="4">
        <f t="shared" si="12"/>
        <v>-7.1523140967500412E-2</v>
      </c>
    </row>
    <row r="590" spans="1:9" ht="14.25" customHeight="1" x14ac:dyDescent="0.25">
      <c r="A590" s="3">
        <v>43956</v>
      </c>
      <c r="B590" s="4">
        <v>52.652667999999998</v>
      </c>
      <c r="C590" s="4">
        <v>53.261333</v>
      </c>
      <c r="D590" s="4">
        <v>50.811999999999998</v>
      </c>
      <c r="E590" s="4">
        <v>51.214001000000003</v>
      </c>
      <c r="F590" s="4">
        <v>51.214001000000003</v>
      </c>
      <c r="G590" s="4">
        <v>254875500</v>
      </c>
      <c r="H590" s="14">
        <f t="shared" si="10"/>
        <v>0.12666192401338194</v>
      </c>
      <c r="I590" s="4">
        <f t="shared" si="12"/>
        <v>0.12666192401338194</v>
      </c>
    </row>
    <row r="591" spans="1:9" ht="14.25" customHeight="1" x14ac:dyDescent="0.25">
      <c r="A591" s="3">
        <v>43957</v>
      </c>
      <c r="B591" s="4">
        <v>51.766666000000001</v>
      </c>
      <c r="C591" s="4">
        <v>52.653331999999999</v>
      </c>
      <c r="D591" s="4">
        <v>50.740665</v>
      </c>
      <c r="E591" s="4">
        <v>52.172001000000002</v>
      </c>
      <c r="F591" s="4">
        <v>52.172001000000002</v>
      </c>
      <c r="G591" s="4">
        <v>166848000</v>
      </c>
      <c r="H591" s="14">
        <f t="shared" si="10"/>
        <v>-1.6827295437336579E-2</v>
      </c>
      <c r="I591" s="4">
        <f t="shared" si="12"/>
        <v>-1.6827295437336579E-2</v>
      </c>
    </row>
    <row r="592" spans="1:9" ht="14.25" customHeight="1" x14ac:dyDescent="0.25">
      <c r="A592" s="3">
        <v>43958</v>
      </c>
      <c r="B592" s="4">
        <v>51.813999000000003</v>
      </c>
      <c r="C592" s="4">
        <v>53.093333999999999</v>
      </c>
      <c r="D592" s="4">
        <v>51.490001999999997</v>
      </c>
      <c r="E592" s="4">
        <v>52.002665999999998</v>
      </c>
      <c r="F592" s="4">
        <v>52.002665999999998</v>
      </c>
      <c r="G592" s="4">
        <v>172915500</v>
      </c>
      <c r="H592" s="14">
        <f t="shared" si="10"/>
        <v>9.1435287719711063E-4</v>
      </c>
      <c r="I592" s="4">
        <f t="shared" si="12"/>
        <v>9.1435287719711063E-4</v>
      </c>
    </row>
    <row r="593" spans="1:9" ht="14.25" customHeight="1" x14ac:dyDescent="0.25">
      <c r="A593" s="3">
        <v>43959</v>
      </c>
      <c r="B593" s="4">
        <v>52.917999000000002</v>
      </c>
      <c r="C593" s="4">
        <v>54.933334000000002</v>
      </c>
      <c r="D593" s="4">
        <v>52.467334999999999</v>
      </c>
      <c r="E593" s="4">
        <v>54.627997999999998</v>
      </c>
      <c r="F593" s="4">
        <v>54.627997999999998</v>
      </c>
      <c r="G593" s="4">
        <v>241297500</v>
      </c>
      <c r="H593" s="14">
        <f t="shared" si="10"/>
        <v>2.130698307999734E-2</v>
      </c>
      <c r="I593" s="4">
        <f t="shared" si="12"/>
        <v>2.130698307999734E-2</v>
      </c>
    </row>
    <row r="594" spans="1:9" ht="14.25" customHeight="1" x14ac:dyDescent="0.25">
      <c r="A594" s="3">
        <v>43962</v>
      </c>
      <c r="B594" s="4">
        <v>52.700668</v>
      </c>
      <c r="C594" s="4">
        <v>54.933334000000002</v>
      </c>
      <c r="D594" s="4">
        <v>52.333331999999999</v>
      </c>
      <c r="E594" s="4">
        <v>54.085999000000001</v>
      </c>
      <c r="F594" s="4">
        <v>54.085999000000001</v>
      </c>
      <c r="G594" s="4">
        <v>247794000</v>
      </c>
      <c r="H594" s="14">
        <f t="shared" si="10"/>
        <v>-4.1069391153660496E-3</v>
      </c>
      <c r="I594" s="4">
        <f t="shared" si="12"/>
        <v>-4.1069391153660496E-3</v>
      </c>
    </row>
    <row r="595" spans="1:9" ht="14.25" customHeight="1" x14ac:dyDescent="0.25">
      <c r="A595" s="3">
        <v>43963</v>
      </c>
      <c r="B595" s="4">
        <v>55.133330999999998</v>
      </c>
      <c r="C595" s="4">
        <v>56.219334000000003</v>
      </c>
      <c r="D595" s="4">
        <v>53.866669000000002</v>
      </c>
      <c r="E595" s="4">
        <v>53.960667000000001</v>
      </c>
      <c r="F595" s="4">
        <v>53.960667000000001</v>
      </c>
      <c r="G595" s="4">
        <v>238603500</v>
      </c>
      <c r="H595" s="14">
        <f t="shared" si="10"/>
        <v>4.616000313316708E-2</v>
      </c>
      <c r="I595" s="4">
        <f t="shared" si="12"/>
        <v>4.616000313316708E-2</v>
      </c>
    </row>
    <row r="596" spans="1:9" ht="14.25" customHeight="1" x14ac:dyDescent="0.25">
      <c r="A596" s="3">
        <v>43964</v>
      </c>
      <c r="B596" s="4">
        <v>54.722000000000001</v>
      </c>
      <c r="C596" s="4">
        <v>55.066665999999998</v>
      </c>
      <c r="D596" s="4">
        <v>50.886665000000001</v>
      </c>
      <c r="E596" s="4">
        <v>52.730666999999997</v>
      </c>
      <c r="F596" s="4">
        <v>52.730666999999997</v>
      </c>
      <c r="G596" s="4">
        <v>285982500</v>
      </c>
      <c r="H596" s="14">
        <f t="shared" si="10"/>
        <v>-7.4606593242116468E-3</v>
      </c>
      <c r="I596" s="4">
        <f t="shared" si="12"/>
        <v>-7.4606593242116468E-3</v>
      </c>
    </row>
    <row r="597" spans="1:9" ht="14.25" customHeight="1" x14ac:dyDescent="0.25">
      <c r="A597" s="3">
        <v>43965</v>
      </c>
      <c r="B597" s="4">
        <v>52</v>
      </c>
      <c r="C597" s="4">
        <v>53.557335000000002</v>
      </c>
      <c r="D597" s="4">
        <v>50.933334000000002</v>
      </c>
      <c r="E597" s="4">
        <v>53.555332</v>
      </c>
      <c r="F597" s="4">
        <v>53.555332</v>
      </c>
      <c r="G597" s="4">
        <v>205233000</v>
      </c>
      <c r="H597" s="14">
        <f t="shared" si="10"/>
        <v>-4.974233397902126E-2</v>
      </c>
      <c r="I597" s="4">
        <f t="shared" si="12"/>
        <v>-4.974233397902126E-2</v>
      </c>
    </row>
    <row r="598" spans="1:9" ht="14.25" customHeight="1" x14ac:dyDescent="0.25">
      <c r="A598" s="3">
        <v>43966</v>
      </c>
      <c r="B598" s="4">
        <v>52.689999</v>
      </c>
      <c r="C598" s="4">
        <v>53.669998</v>
      </c>
      <c r="D598" s="4">
        <v>52.436667999999997</v>
      </c>
      <c r="E598" s="4">
        <v>53.277999999999999</v>
      </c>
      <c r="F598" s="4">
        <v>53.277999999999999</v>
      </c>
      <c r="G598" s="4">
        <v>157776000</v>
      </c>
      <c r="H598" s="14">
        <f t="shared" si="10"/>
        <v>1.3269211538461544E-2</v>
      </c>
      <c r="I598" s="4">
        <f t="shared" si="12"/>
        <v>1.3269211538461544E-2</v>
      </c>
    </row>
    <row r="599" spans="1:9" ht="14.25" customHeight="1" x14ac:dyDescent="0.25">
      <c r="A599" s="3">
        <v>43969</v>
      </c>
      <c r="B599" s="4">
        <v>55.185333</v>
      </c>
      <c r="C599" s="4">
        <v>55.647998999999999</v>
      </c>
      <c r="D599" s="4">
        <v>53.591999000000001</v>
      </c>
      <c r="E599" s="4">
        <v>54.242001000000002</v>
      </c>
      <c r="F599" s="4">
        <v>54.242001000000002</v>
      </c>
      <c r="G599" s="4">
        <v>174987000</v>
      </c>
      <c r="H599" s="14">
        <f t="shared" si="10"/>
        <v>4.7358778655509172E-2</v>
      </c>
      <c r="I599" s="4">
        <f t="shared" si="12"/>
        <v>4.7358778655509172E-2</v>
      </c>
    </row>
    <row r="600" spans="1:9" ht="14.25" customHeight="1" x14ac:dyDescent="0.25">
      <c r="A600" s="3">
        <v>43970</v>
      </c>
      <c r="B600" s="4">
        <v>54.344665999999997</v>
      </c>
      <c r="C600" s="4">
        <v>54.804667999999999</v>
      </c>
      <c r="D600" s="4">
        <v>53.738667</v>
      </c>
      <c r="E600" s="4">
        <v>53.867331999999998</v>
      </c>
      <c r="F600" s="4">
        <v>53.867331999999998</v>
      </c>
      <c r="G600" s="4">
        <v>144547500</v>
      </c>
      <c r="H600" s="14">
        <f t="shared" si="10"/>
        <v>-1.5233522283901112E-2</v>
      </c>
      <c r="I600" s="4">
        <f t="shared" si="12"/>
        <v>-1.5233522283901112E-2</v>
      </c>
    </row>
    <row r="601" spans="1:9" ht="14.25" customHeight="1" x14ac:dyDescent="0.25">
      <c r="A601" s="3">
        <v>43971</v>
      </c>
      <c r="B601" s="4">
        <v>54.700001</v>
      </c>
      <c r="C601" s="4">
        <v>55.066665999999998</v>
      </c>
      <c r="D601" s="4">
        <v>54.119999</v>
      </c>
      <c r="E601" s="4">
        <v>54.370666999999997</v>
      </c>
      <c r="F601" s="4">
        <v>54.370666999999997</v>
      </c>
      <c r="G601" s="4">
        <v>109639500</v>
      </c>
      <c r="H601" s="14">
        <f t="shared" si="10"/>
        <v>6.5385441875749819E-3</v>
      </c>
      <c r="I601" s="4">
        <f t="shared" si="12"/>
        <v>6.5385441875749819E-3</v>
      </c>
    </row>
    <row r="602" spans="1:9" ht="14.25" customHeight="1" x14ac:dyDescent="0.25">
      <c r="A602" s="3">
        <v>43972</v>
      </c>
      <c r="B602" s="4">
        <v>54.400002000000001</v>
      </c>
      <c r="C602" s="4">
        <v>55.5</v>
      </c>
      <c r="D602" s="4">
        <v>53.066665999999998</v>
      </c>
      <c r="E602" s="4">
        <v>55.173332000000002</v>
      </c>
      <c r="F602" s="4">
        <v>55.173332000000002</v>
      </c>
      <c r="G602" s="4">
        <v>183819000</v>
      </c>
      <c r="H602" s="14">
        <f t="shared" si="10"/>
        <v>-5.4844423128986722E-3</v>
      </c>
      <c r="I602" s="4">
        <f t="shared" si="12"/>
        <v>-5.4844423128986722E-3</v>
      </c>
    </row>
    <row r="603" spans="1:9" ht="14.25" customHeight="1" x14ac:dyDescent="0.25">
      <c r="A603" s="3">
        <v>43973</v>
      </c>
      <c r="B603" s="4">
        <v>54.811332999999998</v>
      </c>
      <c r="C603" s="4">
        <v>55.451999999999998</v>
      </c>
      <c r="D603" s="4">
        <v>54.133330999999998</v>
      </c>
      <c r="E603" s="4">
        <v>54.458668000000003</v>
      </c>
      <c r="F603" s="4">
        <v>54.458668000000003</v>
      </c>
      <c r="G603" s="4">
        <v>149812500</v>
      </c>
      <c r="H603" s="14">
        <f t="shared" si="10"/>
        <v>7.5612313396605573E-3</v>
      </c>
      <c r="I603" s="4">
        <f t="shared" si="12"/>
        <v>7.5612313396605573E-3</v>
      </c>
    </row>
    <row r="604" spans="1:9" ht="14.25" customHeight="1" x14ac:dyDescent="0.25">
      <c r="A604" s="3">
        <v>43977</v>
      </c>
      <c r="B604" s="4">
        <v>55.633330999999998</v>
      </c>
      <c r="C604" s="4">
        <v>55.639999000000003</v>
      </c>
      <c r="D604" s="4">
        <v>54.380668999999997</v>
      </c>
      <c r="E604" s="4">
        <v>54.591330999999997</v>
      </c>
      <c r="F604" s="4">
        <v>54.591330999999997</v>
      </c>
      <c r="G604" s="4">
        <v>121345500</v>
      </c>
      <c r="H604" s="14">
        <f t="shared" si="10"/>
        <v>1.4996862054057336E-2</v>
      </c>
      <c r="I604" s="4">
        <f t="shared" si="12"/>
        <v>1.4996862054057336E-2</v>
      </c>
    </row>
    <row r="605" spans="1:9" ht="14.25" customHeight="1" x14ac:dyDescent="0.25">
      <c r="A605" s="3">
        <v>43978</v>
      </c>
      <c r="B605" s="4">
        <v>54.723998999999999</v>
      </c>
      <c r="C605" s="4">
        <v>55.180667999999997</v>
      </c>
      <c r="D605" s="4">
        <v>52.333331999999999</v>
      </c>
      <c r="E605" s="4">
        <v>54.681998999999998</v>
      </c>
      <c r="F605" s="4">
        <v>54.681998999999998</v>
      </c>
      <c r="G605" s="4">
        <v>173242500</v>
      </c>
      <c r="H605" s="14">
        <f t="shared" si="10"/>
        <v>-1.634509355551619E-2</v>
      </c>
      <c r="I605" s="4">
        <f t="shared" si="12"/>
        <v>-1.634509355551619E-2</v>
      </c>
    </row>
    <row r="606" spans="1:9" ht="14.25" customHeight="1" x14ac:dyDescent="0.25">
      <c r="A606" s="3">
        <v>43979</v>
      </c>
      <c r="B606" s="4">
        <v>54.234000999999999</v>
      </c>
      <c r="C606" s="4">
        <v>54.983333999999999</v>
      </c>
      <c r="D606" s="4">
        <v>53.445999</v>
      </c>
      <c r="E606" s="4">
        <v>53.720669000000001</v>
      </c>
      <c r="F606" s="4">
        <v>53.720669000000001</v>
      </c>
      <c r="G606" s="4">
        <v>108834000</v>
      </c>
      <c r="H606" s="14">
        <f t="shared" si="10"/>
        <v>-8.953987445252309E-3</v>
      </c>
      <c r="I606" s="4">
        <f t="shared" si="12"/>
        <v>-8.953987445252309E-3</v>
      </c>
    </row>
    <row r="607" spans="1:9" ht="14.25" customHeight="1" x14ac:dyDescent="0.25">
      <c r="A607" s="3">
        <v>43980</v>
      </c>
      <c r="B607" s="4">
        <v>53.916668000000001</v>
      </c>
      <c r="C607" s="4">
        <v>55.666668000000001</v>
      </c>
      <c r="D607" s="4">
        <v>53.613998000000002</v>
      </c>
      <c r="E607" s="4">
        <v>55.666668000000001</v>
      </c>
      <c r="F607" s="4">
        <v>55.666668000000001</v>
      </c>
      <c r="G607" s="4">
        <v>176467500</v>
      </c>
      <c r="H607" s="14">
        <f t="shared" si="10"/>
        <v>-5.8511818075158767E-3</v>
      </c>
      <c r="I607" s="4">
        <f t="shared" si="12"/>
        <v>-5.8511818075158767E-3</v>
      </c>
    </row>
    <row r="608" spans="1:9" ht="14.25" customHeight="1" x14ac:dyDescent="0.25">
      <c r="A608" s="3">
        <v>43983</v>
      </c>
      <c r="B608" s="4">
        <v>57.200001</v>
      </c>
      <c r="C608" s="4">
        <v>59.933334000000002</v>
      </c>
      <c r="D608" s="4">
        <v>56.939999</v>
      </c>
      <c r="E608" s="4">
        <v>59.873333000000002</v>
      </c>
      <c r="F608" s="4">
        <v>59.873333000000002</v>
      </c>
      <c r="G608" s="4">
        <v>224092500</v>
      </c>
      <c r="H608" s="14">
        <f t="shared" si="10"/>
        <v>6.0896437443055625E-2</v>
      </c>
      <c r="I608" s="4">
        <f t="shared" si="12"/>
        <v>6.0896437443055625E-2</v>
      </c>
    </row>
    <row r="609" spans="1:9" ht="14.25" customHeight="1" x14ac:dyDescent="0.25">
      <c r="A609" s="3">
        <v>43984</v>
      </c>
      <c r="B609" s="4">
        <v>59.646667000000001</v>
      </c>
      <c r="C609" s="4">
        <v>60.577331999999998</v>
      </c>
      <c r="D609" s="4">
        <v>58.066665999999998</v>
      </c>
      <c r="E609" s="4">
        <v>58.770668000000001</v>
      </c>
      <c r="F609" s="4">
        <v>58.770668000000001</v>
      </c>
      <c r="G609" s="4">
        <v>203484000</v>
      </c>
      <c r="H609" s="14">
        <f t="shared" si="10"/>
        <v>4.2773880371086016E-2</v>
      </c>
      <c r="I609" s="4">
        <f t="shared" si="12"/>
        <v>4.2773880371086016E-2</v>
      </c>
    </row>
    <row r="610" spans="1:9" ht="14.25" customHeight="1" x14ac:dyDescent="0.25">
      <c r="A610" s="3">
        <v>43985</v>
      </c>
      <c r="B610" s="4">
        <v>59.207999999999998</v>
      </c>
      <c r="C610" s="4">
        <v>59.862667000000002</v>
      </c>
      <c r="D610" s="4">
        <v>58.673332000000002</v>
      </c>
      <c r="E610" s="4">
        <v>58.863998000000002</v>
      </c>
      <c r="F610" s="4">
        <v>58.863998000000002</v>
      </c>
      <c r="G610" s="4">
        <v>119242500</v>
      </c>
      <c r="H610" s="14">
        <f t="shared" si="10"/>
        <v>-7.3544260235027439E-3</v>
      </c>
      <c r="I610" s="4">
        <f t="shared" si="12"/>
        <v>-7.3544260235027439E-3</v>
      </c>
    </row>
    <row r="611" spans="1:9" ht="14.25" customHeight="1" x14ac:dyDescent="0.25">
      <c r="A611" s="3">
        <v>43986</v>
      </c>
      <c r="B611" s="4">
        <v>59.325333000000001</v>
      </c>
      <c r="C611" s="4">
        <v>59.716667000000001</v>
      </c>
      <c r="D611" s="4">
        <v>57.229331999999999</v>
      </c>
      <c r="E611" s="4">
        <v>57.625332</v>
      </c>
      <c r="F611" s="4">
        <v>57.625332</v>
      </c>
      <c r="G611" s="4">
        <v>133315500</v>
      </c>
      <c r="H611" s="14">
        <f t="shared" si="10"/>
        <v>1.9817085528982931E-3</v>
      </c>
      <c r="I611" s="4">
        <f t="shared" si="12"/>
        <v>1.9817085528982931E-3</v>
      </c>
    </row>
    <row r="612" spans="1:9" ht="14.25" customHeight="1" x14ac:dyDescent="0.25">
      <c r="A612" s="3">
        <v>43987</v>
      </c>
      <c r="B612" s="4">
        <v>58.522666999999998</v>
      </c>
      <c r="C612" s="4">
        <v>59.101334000000001</v>
      </c>
      <c r="D612" s="4">
        <v>57.746665999999998</v>
      </c>
      <c r="E612" s="4">
        <v>59.043998999999999</v>
      </c>
      <c r="F612" s="4">
        <v>59.043998999999999</v>
      </c>
      <c r="G612" s="4">
        <v>117178500</v>
      </c>
      <c r="H612" s="14">
        <f t="shared" si="10"/>
        <v>-1.352990298427827E-2</v>
      </c>
      <c r="I612" s="4">
        <f t="shared" si="12"/>
        <v>-1.352990298427827E-2</v>
      </c>
    </row>
    <row r="613" spans="1:9" ht="14.25" customHeight="1" x14ac:dyDescent="0.25">
      <c r="A613" s="3">
        <v>43990</v>
      </c>
      <c r="B613" s="4">
        <v>61.266666000000001</v>
      </c>
      <c r="C613" s="4">
        <v>63.333331999999999</v>
      </c>
      <c r="D613" s="4">
        <v>60.610667999999997</v>
      </c>
      <c r="E613" s="4">
        <v>63.327998999999998</v>
      </c>
      <c r="F613" s="4">
        <v>63.327998999999998</v>
      </c>
      <c r="G613" s="4">
        <v>212620500</v>
      </c>
      <c r="H613" s="14">
        <f t="shared" si="10"/>
        <v>4.6887798192792589E-2</v>
      </c>
      <c r="I613" s="4">
        <f t="shared" si="12"/>
        <v>4.6887798192792589E-2</v>
      </c>
    </row>
    <row r="614" spans="1:9" ht="14.25" customHeight="1" x14ac:dyDescent="0.25">
      <c r="A614" s="3">
        <v>43991</v>
      </c>
      <c r="B614" s="4">
        <v>62.667332000000002</v>
      </c>
      <c r="C614" s="4">
        <v>63.629333000000003</v>
      </c>
      <c r="D614" s="4">
        <v>61.595332999999997</v>
      </c>
      <c r="E614" s="4">
        <v>62.711334000000001</v>
      </c>
      <c r="F614" s="4">
        <v>62.711334000000001</v>
      </c>
      <c r="G614" s="4">
        <v>170823000</v>
      </c>
      <c r="H614" s="14">
        <f t="shared" si="10"/>
        <v>2.2861795678583215E-2</v>
      </c>
      <c r="I614" s="4">
        <f t="shared" si="12"/>
        <v>2.2861795678583215E-2</v>
      </c>
    </row>
    <row r="615" spans="1:9" ht="14.25" customHeight="1" x14ac:dyDescent="0.25">
      <c r="A615" s="3">
        <v>43992</v>
      </c>
      <c r="B615" s="4">
        <v>66.125336000000004</v>
      </c>
      <c r="C615" s="4">
        <v>68.498665000000003</v>
      </c>
      <c r="D615" s="4">
        <v>65.5</v>
      </c>
      <c r="E615" s="4">
        <v>68.336669999999998</v>
      </c>
      <c r="F615" s="4">
        <v>68.336669999999998</v>
      </c>
      <c r="G615" s="4">
        <v>278451000</v>
      </c>
      <c r="H615" s="14">
        <f t="shared" si="10"/>
        <v>5.518032904288956E-2</v>
      </c>
      <c r="I615" s="4">
        <f t="shared" si="12"/>
        <v>5.518032904288956E-2</v>
      </c>
    </row>
    <row r="616" spans="1:9" ht="14.25" customHeight="1" x14ac:dyDescent="0.25">
      <c r="A616" s="3">
        <v>43993</v>
      </c>
      <c r="B616" s="4">
        <v>66.013335999999995</v>
      </c>
      <c r="C616" s="4">
        <v>67.930663999999993</v>
      </c>
      <c r="D616" s="4">
        <v>64.800003000000004</v>
      </c>
      <c r="E616" s="4">
        <v>64.856003000000001</v>
      </c>
      <c r="F616" s="4">
        <v>64.856003000000001</v>
      </c>
      <c r="G616" s="4">
        <v>238747500</v>
      </c>
      <c r="H616" s="14">
        <f t="shared" si="10"/>
        <v>-1.6937532083014138E-3</v>
      </c>
      <c r="I616" s="4">
        <f t="shared" si="12"/>
        <v>-1.6937532083014138E-3</v>
      </c>
    </row>
    <row r="617" spans="1:9" ht="14.25" customHeight="1" x14ac:dyDescent="0.25">
      <c r="A617" s="3">
        <v>43994</v>
      </c>
      <c r="B617" s="4">
        <v>65.333336000000003</v>
      </c>
      <c r="C617" s="4">
        <v>65.865334000000004</v>
      </c>
      <c r="D617" s="4">
        <v>60.84</v>
      </c>
      <c r="E617" s="4">
        <v>62.352001000000001</v>
      </c>
      <c r="F617" s="4">
        <v>62.352001000000001</v>
      </c>
      <c r="G617" s="4">
        <v>251451000</v>
      </c>
      <c r="H617" s="14">
        <f t="shared" si="10"/>
        <v>-1.0300948887055074E-2</v>
      </c>
      <c r="I617" s="4">
        <f t="shared" si="12"/>
        <v>-1.0300948887055074E-2</v>
      </c>
    </row>
    <row r="618" spans="1:9" ht="14.25" customHeight="1" x14ac:dyDescent="0.25">
      <c r="A618" s="3">
        <v>43997</v>
      </c>
      <c r="B618" s="4">
        <v>61.186000999999997</v>
      </c>
      <c r="C618" s="4">
        <v>66.589332999999996</v>
      </c>
      <c r="D618" s="4">
        <v>60.566665999999998</v>
      </c>
      <c r="E618" s="4">
        <v>66.059997999999993</v>
      </c>
      <c r="F618" s="4">
        <v>66.059997999999993</v>
      </c>
      <c r="G618" s="4">
        <v>235458000</v>
      </c>
      <c r="H618" s="14">
        <f t="shared" si="10"/>
        <v>-6.3479614755934166E-2</v>
      </c>
      <c r="I618" s="4">
        <f t="shared" si="12"/>
        <v>-6.3479614755934166E-2</v>
      </c>
    </row>
    <row r="619" spans="1:9" ht="14.25" customHeight="1" x14ac:dyDescent="0.25">
      <c r="A619" s="3">
        <v>43998</v>
      </c>
      <c r="B619" s="4">
        <v>67.456665000000001</v>
      </c>
      <c r="C619" s="4">
        <v>67.525329999999997</v>
      </c>
      <c r="D619" s="4">
        <v>64.159332000000006</v>
      </c>
      <c r="E619" s="4">
        <v>65.475334000000004</v>
      </c>
      <c r="F619" s="4">
        <v>65.475334000000004</v>
      </c>
      <c r="G619" s="4">
        <v>210766500</v>
      </c>
      <c r="H619" s="14">
        <f t="shared" si="10"/>
        <v>0.10248527273419951</v>
      </c>
      <c r="I619" s="4">
        <f t="shared" si="12"/>
        <v>0.10248527273419951</v>
      </c>
    </row>
    <row r="620" spans="1:9" ht="14.25" customHeight="1" x14ac:dyDescent="0.25">
      <c r="A620" s="3">
        <v>43999</v>
      </c>
      <c r="B620" s="4">
        <v>65.847335999999999</v>
      </c>
      <c r="C620" s="4">
        <v>67</v>
      </c>
      <c r="D620" s="4">
        <v>65.504669000000007</v>
      </c>
      <c r="E620" s="4">
        <v>66.119331000000003</v>
      </c>
      <c r="F620" s="4">
        <v>66.119331000000003</v>
      </c>
      <c r="G620" s="4">
        <v>148362000</v>
      </c>
      <c r="H620" s="14">
        <f t="shared" si="10"/>
        <v>-2.3857227451134777E-2</v>
      </c>
      <c r="I620" s="4">
        <f t="shared" si="12"/>
        <v>-2.3857227451134777E-2</v>
      </c>
    </row>
    <row r="621" spans="1:9" ht="14.25" customHeight="1" x14ac:dyDescent="0.25">
      <c r="A621" s="3">
        <v>44000</v>
      </c>
      <c r="B621" s="4">
        <v>66.866669000000002</v>
      </c>
      <c r="C621" s="4">
        <v>67.946670999999995</v>
      </c>
      <c r="D621" s="4">
        <v>66.297996999999995</v>
      </c>
      <c r="E621" s="4">
        <v>66.930663999999993</v>
      </c>
      <c r="F621" s="4">
        <v>66.930663999999993</v>
      </c>
      <c r="G621" s="4">
        <v>146278500</v>
      </c>
      <c r="H621" s="14">
        <f t="shared" si="10"/>
        <v>1.548024661164733E-2</v>
      </c>
      <c r="I621" s="4">
        <f t="shared" si="12"/>
        <v>1.548024661164733E-2</v>
      </c>
    </row>
    <row r="622" spans="1:9" ht="14.25" customHeight="1" x14ac:dyDescent="0.25">
      <c r="A622" s="3">
        <v>44001</v>
      </c>
      <c r="B622" s="4">
        <v>67.518669000000003</v>
      </c>
      <c r="C622" s="4">
        <v>67.731330999999997</v>
      </c>
      <c r="D622" s="4">
        <v>66.089332999999996</v>
      </c>
      <c r="E622" s="4">
        <v>66.726669000000001</v>
      </c>
      <c r="F622" s="4">
        <v>66.726669000000001</v>
      </c>
      <c r="G622" s="4">
        <v>130195500</v>
      </c>
      <c r="H622" s="14">
        <f t="shared" si="10"/>
        <v>9.7507474164744319E-3</v>
      </c>
      <c r="I622" s="4">
        <f t="shared" si="12"/>
        <v>9.7507474164744319E-3</v>
      </c>
    </row>
    <row r="623" spans="1:9" ht="14.25" customHeight="1" x14ac:dyDescent="0.25">
      <c r="A623" s="3">
        <v>44004</v>
      </c>
      <c r="B623" s="4">
        <v>66.663330000000002</v>
      </c>
      <c r="C623" s="4">
        <v>67.258667000000003</v>
      </c>
      <c r="D623" s="4">
        <v>66.001334999999997</v>
      </c>
      <c r="E623" s="4">
        <v>66.288002000000006</v>
      </c>
      <c r="F623" s="4">
        <v>66.288002000000006</v>
      </c>
      <c r="G623" s="4">
        <v>95436000</v>
      </c>
      <c r="H623" s="14">
        <f t="shared" si="10"/>
        <v>-1.2668185150391526E-2</v>
      </c>
      <c r="I623" s="4">
        <f t="shared" si="12"/>
        <v>-1.2668185150391526E-2</v>
      </c>
    </row>
    <row r="624" spans="1:9" ht="14.25" customHeight="1" x14ac:dyDescent="0.25">
      <c r="A624" s="3">
        <v>44005</v>
      </c>
      <c r="B624" s="4">
        <v>66.592003000000005</v>
      </c>
      <c r="C624" s="4">
        <v>67.466667000000001</v>
      </c>
      <c r="D624" s="4">
        <v>66.267334000000005</v>
      </c>
      <c r="E624" s="4">
        <v>66.785331999999997</v>
      </c>
      <c r="F624" s="4">
        <v>66.785331999999997</v>
      </c>
      <c r="G624" s="4">
        <v>95479500</v>
      </c>
      <c r="H624" s="14">
        <f t="shared" si="10"/>
        <v>-1.0699585514254476E-3</v>
      </c>
      <c r="I624" s="4">
        <f t="shared" si="12"/>
        <v>-1.0699585514254476E-3</v>
      </c>
    </row>
    <row r="625" spans="1:9" ht="14.25" customHeight="1" x14ac:dyDescent="0.25">
      <c r="A625" s="3">
        <v>44006</v>
      </c>
      <c r="B625" s="4">
        <v>66.274001999999996</v>
      </c>
      <c r="C625" s="4">
        <v>66.725334000000004</v>
      </c>
      <c r="D625" s="4">
        <v>63.542667000000002</v>
      </c>
      <c r="E625" s="4">
        <v>64.056663999999998</v>
      </c>
      <c r="F625" s="4">
        <v>64.056663999999998</v>
      </c>
      <c r="G625" s="4">
        <v>164394000</v>
      </c>
      <c r="H625" s="14">
        <f t="shared" si="10"/>
        <v>-4.7753631918837089E-3</v>
      </c>
      <c r="I625" s="4">
        <f t="shared" si="12"/>
        <v>-4.7753631918837089E-3</v>
      </c>
    </row>
    <row r="626" spans="1:9" ht="14.25" customHeight="1" x14ac:dyDescent="0.25">
      <c r="A626" s="3">
        <v>44007</v>
      </c>
      <c r="B626" s="4">
        <v>63.618000000000002</v>
      </c>
      <c r="C626" s="4">
        <v>65.732001999999994</v>
      </c>
      <c r="D626" s="4">
        <v>62.476664999999997</v>
      </c>
      <c r="E626" s="4">
        <v>65.732001999999994</v>
      </c>
      <c r="F626" s="4">
        <v>65.732001999999994</v>
      </c>
      <c r="G626" s="4">
        <v>138817500</v>
      </c>
      <c r="H626" s="14">
        <f t="shared" si="10"/>
        <v>-4.0076076890603253E-2</v>
      </c>
      <c r="I626" s="4">
        <f t="shared" si="12"/>
        <v>-4.0076076890603253E-2</v>
      </c>
    </row>
    <row r="627" spans="1:9" ht="14.25" customHeight="1" x14ac:dyDescent="0.25">
      <c r="A627" s="3">
        <v>44008</v>
      </c>
      <c r="B627" s="4">
        <v>66.318664999999996</v>
      </c>
      <c r="C627" s="4">
        <v>66.333336000000003</v>
      </c>
      <c r="D627" s="4">
        <v>63.658000999999999</v>
      </c>
      <c r="E627" s="4">
        <v>63.982666000000002</v>
      </c>
      <c r="F627" s="4">
        <v>63.982666000000002</v>
      </c>
      <c r="G627" s="4">
        <v>132823500</v>
      </c>
      <c r="H627" s="14">
        <f t="shared" si="10"/>
        <v>4.2451271652676814E-2</v>
      </c>
      <c r="I627" s="4">
        <f t="shared" si="12"/>
        <v>4.2451271652676814E-2</v>
      </c>
    </row>
    <row r="628" spans="1:9" ht="14.25" customHeight="1" x14ac:dyDescent="0.25">
      <c r="A628" s="3">
        <v>44011</v>
      </c>
      <c r="B628" s="4">
        <v>64.600669999999994</v>
      </c>
      <c r="C628" s="4">
        <v>67.333336000000003</v>
      </c>
      <c r="D628" s="4">
        <v>63.234668999999997</v>
      </c>
      <c r="E628" s="4">
        <v>67.290001000000004</v>
      </c>
      <c r="F628" s="4">
        <v>67.290001000000004</v>
      </c>
      <c r="G628" s="4">
        <v>135396000</v>
      </c>
      <c r="H628" s="14">
        <f t="shared" si="10"/>
        <v>-2.5905150533413211E-2</v>
      </c>
      <c r="I628" s="4">
        <f t="shared" si="12"/>
        <v>-2.5905150533413211E-2</v>
      </c>
    </row>
    <row r="629" spans="1:9" ht="14.25" customHeight="1" x14ac:dyDescent="0.25">
      <c r="A629" s="3">
        <v>44012</v>
      </c>
      <c r="B629" s="4">
        <v>67.099997999999999</v>
      </c>
      <c r="C629" s="4">
        <v>72.512664999999998</v>
      </c>
      <c r="D629" s="4">
        <v>66.915336999999994</v>
      </c>
      <c r="E629" s="4">
        <v>71.987335000000002</v>
      </c>
      <c r="F629" s="4">
        <v>71.987335000000002</v>
      </c>
      <c r="G629" s="4">
        <v>253777500</v>
      </c>
      <c r="H629" s="14">
        <f t="shared" si="10"/>
        <v>3.868888666324987E-2</v>
      </c>
      <c r="I629" s="4">
        <f t="shared" si="12"/>
        <v>3.868888666324987E-2</v>
      </c>
    </row>
    <row r="630" spans="1:9" ht="14.25" customHeight="1" x14ac:dyDescent="0.25">
      <c r="A630" s="3">
        <v>44013</v>
      </c>
      <c r="B630" s="4">
        <v>72.199996999999996</v>
      </c>
      <c r="C630" s="4">
        <v>75.688666999999995</v>
      </c>
      <c r="D630" s="4">
        <v>72.033332999999999</v>
      </c>
      <c r="E630" s="4">
        <v>74.641998000000001</v>
      </c>
      <c r="F630" s="4">
        <v>74.641998000000001</v>
      </c>
      <c r="G630" s="4">
        <v>199903500</v>
      </c>
      <c r="H630" s="14">
        <f t="shared" si="10"/>
        <v>7.6005948614186206E-2</v>
      </c>
      <c r="I630" s="4">
        <f t="shared" si="12"/>
        <v>7.6005948614186206E-2</v>
      </c>
    </row>
    <row r="631" spans="1:9" ht="14.25" customHeight="1" x14ac:dyDescent="0.25">
      <c r="A631" s="3">
        <v>44014</v>
      </c>
      <c r="B631" s="4">
        <v>81.431999000000005</v>
      </c>
      <c r="C631" s="4">
        <v>81.866669000000002</v>
      </c>
      <c r="D631" s="4">
        <v>79.040001000000004</v>
      </c>
      <c r="E631" s="4">
        <v>80.577331999999998</v>
      </c>
      <c r="F631" s="4">
        <v>80.577331999999998</v>
      </c>
      <c r="G631" s="4">
        <v>258751500</v>
      </c>
      <c r="H631" s="14">
        <f t="shared" si="10"/>
        <v>0.1278670690249476</v>
      </c>
      <c r="I631" s="4">
        <f t="shared" si="12"/>
        <v>0.1278670690249476</v>
      </c>
    </row>
    <row r="632" spans="1:9" ht="14.25" customHeight="1" x14ac:dyDescent="0.25">
      <c r="A632" s="3">
        <v>44018</v>
      </c>
      <c r="B632" s="4">
        <v>85.112662999999998</v>
      </c>
      <c r="C632" s="4">
        <v>91.852669000000006</v>
      </c>
      <c r="D632" s="4">
        <v>84.402664000000001</v>
      </c>
      <c r="E632" s="4">
        <v>91.438666999999995</v>
      </c>
      <c r="F632" s="4">
        <v>91.438666999999995</v>
      </c>
      <c r="G632" s="4">
        <v>308548500</v>
      </c>
      <c r="H632" s="14">
        <f t="shared" si="10"/>
        <v>4.5199234271529956E-2</v>
      </c>
      <c r="I632" s="4">
        <f t="shared" si="12"/>
        <v>4.5199234271529956E-2</v>
      </c>
    </row>
    <row r="633" spans="1:9" ht="14.25" customHeight="1" x14ac:dyDescent="0.25">
      <c r="A633" s="3">
        <v>44019</v>
      </c>
      <c r="B633" s="4">
        <v>93.667336000000006</v>
      </c>
      <c r="C633" s="4">
        <v>95.300003000000004</v>
      </c>
      <c r="D633" s="4">
        <v>89.113997999999995</v>
      </c>
      <c r="E633" s="4">
        <v>92.657332999999994</v>
      </c>
      <c r="F633" s="4">
        <v>92.657332999999994</v>
      </c>
      <c r="G633" s="4">
        <v>322345500</v>
      </c>
      <c r="H633" s="14">
        <f t="shared" si="10"/>
        <v>0.10050999109262988</v>
      </c>
      <c r="I633" s="4">
        <f t="shared" si="12"/>
        <v>0.10050999109262988</v>
      </c>
    </row>
    <row r="634" spans="1:9" ht="14.25" customHeight="1" x14ac:dyDescent="0.25">
      <c r="A634" s="3">
        <v>44020</v>
      </c>
      <c r="B634" s="4">
        <v>93.666663999999997</v>
      </c>
      <c r="C634" s="4">
        <v>94.484001000000006</v>
      </c>
      <c r="D634" s="4">
        <v>87.422668000000002</v>
      </c>
      <c r="E634" s="4">
        <v>91.058670000000006</v>
      </c>
      <c r="F634" s="4">
        <v>91.058670000000006</v>
      </c>
      <c r="G634" s="4">
        <v>244669500</v>
      </c>
      <c r="H634" s="14">
        <f t="shared" si="10"/>
        <v>-7.1743259572223302E-6</v>
      </c>
      <c r="I634" s="4">
        <f t="shared" si="12"/>
        <v>-7.1743259572223302E-6</v>
      </c>
    </row>
    <row r="635" spans="1:9" ht="14.25" customHeight="1" x14ac:dyDescent="0.25">
      <c r="A635" s="3">
        <v>44021</v>
      </c>
      <c r="B635" s="4">
        <v>93.132667999999995</v>
      </c>
      <c r="C635" s="4">
        <v>93.903998999999999</v>
      </c>
      <c r="D635" s="4">
        <v>90.085335000000001</v>
      </c>
      <c r="E635" s="4">
        <v>92.952003000000005</v>
      </c>
      <c r="F635" s="4">
        <v>92.952003000000005</v>
      </c>
      <c r="G635" s="4">
        <v>175764000</v>
      </c>
      <c r="H635" s="14">
        <f t="shared" si="10"/>
        <v>-5.7010250733388126E-3</v>
      </c>
      <c r="I635" s="4">
        <f t="shared" si="12"/>
        <v>-5.7010250733388126E-3</v>
      </c>
    </row>
    <row r="636" spans="1:9" ht="14.25" customHeight="1" x14ac:dyDescent="0.25">
      <c r="A636" s="3">
        <v>44022</v>
      </c>
      <c r="B636" s="4">
        <v>93.066665999999998</v>
      </c>
      <c r="C636" s="4">
        <v>103.26133</v>
      </c>
      <c r="D636" s="4">
        <v>91.734001000000006</v>
      </c>
      <c r="E636" s="4">
        <v>102.976669</v>
      </c>
      <c r="F636" s="4">
        <v>102.976669</v>
      </c>
      <c r="G636" s="4">
        <v>350064000</v>
      </c>
      <c r="H636" s="14">
        <f t="shared" si="10"/>
        <v>-7.0868795469273421E-4</v>
      </c>
      <c r="I636" s="4">
        <f t="shared" si="12"/>
        <v>-7.0868795469273421E-4</v>
      </c>
    </row>
    <row r="637" spans="1:9" ht="14.25" customHeight="1" x14ac:dyDescent="0.25">
      <c r="A637" s="3">
        <v>44025</v>
      </c>
      <c r="B637" s="4">
        <v>110.599998</v>
      </c>
      <c r="C637" s="4">
        <v>119.666</v>
      </c>
      <c r="D637" s="4">
        <v>98.073997000000006</v>
      </c>
      <c r="E637" s="4">
        <v>99.804001</v>
      </c>
      <c r="F637" s="4">
        <v>99.804001</v>
      </c>
      <c r="G637" s="4">
        <v>584781000</v>
      </c>
      <c r="H637" s="14">
        <f t="shared" si="10"/>
        <v>0.18839540249566908</v>
      </c>
      <c r="I637" s="4">
        <f t="shared" si="12"/>
        <v>0.18839540249566908</v>
      </c>
    </row>
    <row r="638" spans="1:9" ht="14.25" customHeight="1" x14ac:dyDescent="0.25">
      <c r="A638" s="3">
        <v>44026</v>
      </c>
      <c r="B638" s="4">
        <v>103.73333</v>
      </c>
      <c r="C638" s="4">
        <v>106</v>
      </c>
      <c r="D638" s="4">
        <v>95.400002000000001</v>
      </c>
      <c r="E638" s="4">
        <v>101.120003</v>
      </c>
      <c r="F638" s="4">
        <v>101.120003</v>
      </c>
      <c r="G638" s="4">
        <v>351271500</v>
      </c>
      <c r="H638" s="14">
        <f t="shared" si="10"/>
        <v>-6.2085606909323854E-2</v>
      </c>
      <c r="I638" s="4">
        <f t="shared" si="12"/>
        <v>-6.2085606909323854E-2</v>
      </c>
    </row>
    <row r="639" spans="1:9" ht="14.25" customHeight="1" x14ac:dyDescent="0.25">
      <c r="A639" s="3">
        <v>44027</v>
      </c>
      <c r="B639" s="4">
        <v>102.866669</v>
      </c>
      <c r="C639" s="4">
        <v>103.333336</v>
      </c>
      <c r="D639" s="4">
        <v>97.133330999999998</v>
      </c>
      <c r="E639" s="4">
        <v>103.067329</v>
      </c>
      <c r="F639" s="4">
        <v>103.067329</v>
      </c>
      <c r="G639" s="4">
        <v>245517000</v>
      </c>
      <c r="H639" s="14">
        <f t="shared" si="10"/>
        <v>-8.3547014252795468E-3</v>
      </c>
      <c r="I639" s="4">
        <f t="shared" si="12"/>
        <v>-8.3547014252795468E-3</v>
      </c>
    </row>
    <row r="640" spans="1:9" ht="14.25" customHeight="1" x14ac:dyDescent="0.25">
      <c r="A640" s="3">
        <v>44028</v>
      </c>
      <c r="B640" s="4">
        <v>98.477333000000002</v>
      </c>
      <c r="C640" s="4">
        <v>102.113998</v>
      </c>
      <c r="D640" s="4">
        <v>97.733329999999995</v>
      </c>
      <c r="E640" s="4">
        <v>100.042664</v>
      </c>
      <c r="F640" s="4">
        <v>100.042664</v>
      </c>
      <c r="G640" s="4">
        <v>214512000</v>
      </c>
      <c r="H640" s="14">
        <f t="shared" si="10"/>
        <v>-4.2670148092381607E-2</v>
      </c>
      <c r="I640" s="4">
        <f t="shared" si="12"/>
        <v>-4.2670148092381607E-2</v>
      </c>
    </row>
    <row r="641" spans="1:9" ht="14.25" customHeight="1" x14ac:dyDescent="0.25">
      <c r="A641" s="3">
        <v>44029</v>
      </c>
      <c r="B641" s="4">
        <v>100.89666699999999</v>
      </c>
      <c r="C641" s="4">
        <v>102.500664</v>
      </c>
      <c r="D641" s="4">
        <v>99.333336000000003</v>
      </c>
      <c r="E641" s="4">
        <v>100.056</v>
      </c>
      <c r="F641" s="4">
        <v>100.056</v>
      </c>
      <c r="G641" s="4">
        <v>139950000</v>
      </c>
      <c r="H641" s="14">
        <f t="shared" si="10"/>
        <v>2.4567419997046345E-2</v>
      </c>
      <c r="I641" s="4">
        <f t="shared" si="12"/>
        <v>2.4567419997046345E-2</v>
      </c>
    </row>
    <row r="642" spans="1:9" ht="14.25" customHeight="1" x14ac:dyDescent="0.25">
      <c r="A642" s="3">
        <v>44032</v>
      </c>
      <c r="B642" s="4">
        <v>101.26733400000001</v>
      </c>
      <c r="C642" s="4">
        <v>110</v>
      </c>
      <c r="D642" s="4">
        <v>99.199996999999996</v>
      </c>
      <c r="E642" s="4">
        <v>109.533333</v>
      </c>
      <c r="F642" s="4">
        <v>109.533333</v>
      </c>
      <c r="G642" s="4">
        <v>256821000</v>
      </c>
      <c r="H642" s="14">
        <f t="shared" si="10"/>
        <v>3.6737288854151312E-3</v>
      </c>
      <c r="I642" s="4">
        <f t="shared" si="12"/>
        <v>3.6737288854151312E-3</v>
      </c>
    </row>
    <row r="643" spans="1:9" ht="14.25" customHeight="1" x14ac:dyDescent="0.25">
      <c r="A643" s="3">
        <v>44033</v>
      </c>
      <c r="B643" s="4">
        <v>109.328667</v>
      </c>
      <c r="C643" s="4">
        <v>111.666664</v>
      </c>
      <c r="D643" s="4">
        <v>103.866669</v>
      </c>
      <c r="E643" s="4">
        <v>104.55733499999999</v>
      </c>
      <c r="F643" s="4">
        <v>104.55733499999999</v>
      </c>
      <c r="G643" s="4">
        <v>241608000</v>
      </c>
      <c r="H643" s="14">
        <f t="shared" si="10"/>
        <v>7.960447541751213E-2</v>
      </c>
      <c r="I643" s="4">
        <f t="shared" ref="I643:I706" si="13">(B643-B642)/B642</f>
        <v>7.960447541751213E-2</v>
      </c>
    </row>
    <row r="644" spans="1:9" ht="14.25" customHeight="1" x14ac:dyDescent="0.25">
      <c r="A644" s="3">
        <v>44034</v>
      </c>
      <c r="B644" s="4">
        <v>106.599998</v>
      </c>
      <c r="C644" s="4">
        <v>108.42800099999999</v>
      </c>
      <c r="D644" s="4">
        <v>104.133331</v>
      </c>
      <c r="E644" s="4">
        <v>106.155334</v>
      </c>
      <c r="F644" s="4">
        <v>106.155334</v>
      </c>
      <c r="G644" s="4">
        <v>212416500</v>
      </c>
      <c r="H644" s="14">
        <f t="shared" si="10"/>
        <v>-2.4958403636257603E-2</v>
      </c>
      <c r="I644" s="4">
        <f t="shared" si="13"/>
        <v>-2.4958403636257603E-2</v>
      </c>
    </row>
    <row r="645" spans="1:9" ht="14.25" customHeight="1" x14ac:dyDescent="0.25">
      <c r="A645" s="3">
        <v>44035</v>
      </c>
      <c r="B645" s="4">
        <v>111.93</v>
      </c>
      <c r="C645" s="4">
        <v>112.599998</v>
      </c>
      <c r="D645" s="4">
        <v>98.718001999999998</v>
      </c>
      <c r="E645" s="4">
        <v>100.87133</v>
      </c>
      <c r="F645" s="4">
        <v>100.87133</v>
      </c>
      <c r="G645" s="4">
        <v>364927500</v>
      </c>
      <c r="H645" s="14">
        <f t="shared" si="10"/>
        <v>5.0000019699812825E-2</v>
      </c>
      <c r="I645" s="4">
        <f t="shared" si="13"/>
        <v>5.0000019699812825E-2</v>
      </c>
    </row>
    <row r="646" spans="1:9" ht="14.25" customHeight="1" x14ac:dyDescent="0.25">
      <c r="A646" s="3">
        <v>44036</v>
      </c>
      <c r="B646" s="4">
        <v>94.400665000000004</v>
      </c>
      <c r="C646" s="4">
        <v>97.666663999999997</v>
      </c>
      <c r="D646" s="4">
        <v>91.102669000000006</v>
      </c>
      <c r="E646" s="4">
        <v>94.466667000000001</v>
      </c>
      <c r="F646" s="4">
        <v>94.466667000000001</v>
      </c>
      <c r="G646" s="4">
        <v>290949000</v>
      </c>
      <c r="H646" s="14">
        <f t="shared" si="10"/>
        <v>-0.15660980076833736</v>
      </c>
      <c r="I646" s="4">
        <f t="shared" si="13"/>
        <v>-0.15660980076833736</v>
      </c>
    </row>
    <row r="647" spans="1:9" ht="14.25" customHeight="1" x14ac:dyDescent="0.25">
      <c r="A647" s="3">
        <v>44039</v>
      </c>
      <c r="B647" s="4">
        <v>95.666663999999997</v>
      </c>
      <c r="C647" s="4">
        <v>103.195999</v>
      </c>
      <c r="D647" s="4">
        <v>94.199996999999996</v>
      </c>
      <c r="E647" s="4">
        <v>102.639999</v>
      </c>
      <c r="F647" s="4">
        <v>102.639999</v>
      </c>
      <c r="G647" s="4">
        <v>240730500</v>
      </c>
      <c r="H647" s="14">
        <f t="shared" si="10"/>
        <v>1.3410911882877028E-2</v>
      </c>
      <c r="I647" s="4">
        <f t="shared" si="13"/>
        <v>1.3410911882877028E-2</v>
      </c>
    </row>
    <row r="648" spans="1:9" ht="14.25" customHeight="1" x14ac:dyDescent="0.25">
      <c r="A648" s="3">
        <v>44040</v>
      </c>
      <c r="B648" s="4">
        <v>100.26667</v>
      </c>
      <c r="C648" s="4">
        <v>104.313332</v>
      </c>
      <c r="D648" s="4">
        <v>98.294669999999996</v>
      </c>
      <c r="E648" s="4">
        <v>98.432670999999999</v>
      </c>
      <c r="F648" s="4">
        <v>98.432670999999999</v>
      </c>
      <c r="G648" s="4">
        <v>237130500</v>
      </c>
      <c r="H648" s="14">
        <f t="shared" si="10"/>
        <v>4.8083687751461761E-2</v>
      </c>
      <c r="I648" s="4">
        <f t="shared" si="13"/>
        <v>4.8083687751461761E-2</v>
      </c>
    </row>
    <row r="649" spans="1:9" ht="14.25" customHeight="1" x14ac:dyDescent="0.25">
      <c r="A649" s="3">
        <v>44041</v>
      </c>
      <c r="B649" s="4">
        <v>100.066666</v>
      </c>
      <c r="C649" s="4">
        <v>102.320663</v>
      </c>
      <c r="D649" s="4">
        <v>99.133330999999998</v>
      </c>
      <c r="E649" s="4">
        <v>99.940665999999993</v>
      </c>
      <c r="F649" s="4">
        <v>99.940665999999993</v>
      </c>
      <c r="G649" s="4">
        <v>141403500</v>
      </c>
      <c r="H649" s="14">
        <f t="shared" si="10"/>
        <v>-1.994720678367068E-3</v>
      </c>
      <c r="I649" s="4">
        <f t="shared" si="13"/>
        <v>-1.994720678367068E-3</v>
      </c>
    </row>
    <row r="650" spans="1:9" ht="14.25" customHeight="1" x14ac:dyDescent="0.25">
      <c r="A650" s="3">
        <v>44042</v>
      </c>
      <c r="B650" s="4">
        <v>99.199996999999996</v>
      </c>
      <c r="C650" s="4">
        <v>100.882668</v>
      </c>
      <c r="D650" s="4">
        <v>98.066665999999998</v>
      </c>
      <c r="E650" s="4">
        <v>99.165999999999997</v>
      </c>
      <c r="F650" s="4">
        <v>99.165999999999997</v>
      </c>
      <c r="G650" s="4">
        <v>114315000</v>
      </c>
      <c r="H650" s="14">
        <f t="shared" si="10"/>
        <v>-8.660916113663682E-3</v>
      </c>
      <c r="I650" s="4">
        <f t="shared" si="13"/>
        <v>-8.660916113663682E-3</v>
      </c>
    </row>
    <row r="651" spans="1:9" ht="14.25" customHeight="1" x14ac:dyDescent="0.25">
      <c r="A651" s="3">
        <v>44043</v>
      </c>
      <c r="B651" s="4">
        <v>101</v>
      </c>
      <c r="C651" s="4">
        <v>101.13666499999999</v>
      </c>
      <c r="D651" s="4">
        <v>94.732001999999994</v>
      </c>
      <c r="E651" s="4">
        <v>95.384003000000007</v>
      </c>
      <c r="F651" s="4">
        <v>95.384003000000007</v>
      </c>
      <c r="G651" s="4">
        <v>183123000</v>
      </c>
      <c r="H651" s="14">
        <f t="shared" si="10"/>
        <v>1.8145192081003833E-2</v>
      </c>
      <c r="I651" s="4">
        <f t="shared" si="13"/>
        <v>1.8145192081003833E-2</v>
      </c>
    </row>
    <row r="652" spans="1:9" ht="14.25" customHeight="1" x14ac:dyDescent="0.25">
      <c r="A652" s="3">
        <v>44046</v>
      </c>
      <c r="B652" s="4">
        <v>96.613335000000006</v>
      </c>
      <c r="C652" s="4">
        <v>100.653999</v>
      </c>
      <c r="D652" s="4">
        <v>96.292000000000002</v>
      </c>
      <c r="E652" s="4">
        <v>99</v>
      </c>
      <c r="F652" s="4">
        <v>99</v>
      </c>
      <c r="G652" s="4">
        <v>132139500</v>
      </c>
      <c r="H652" s="14">
        <f t="shared" si="10"/>
        <v>-4.3432326732673207E-2</v>
      </c>
      <c r="I652" s="4">
        <f t="shared" si="13"/>
        <v>-4.3432326732673207E-2</v>
      </c>
    </row>
    <row r="653" spans="1:9" ht="14.25" customHeight="1" x14ac:dyDescent="0.25">
      <c r="A653" s="3">
        <v>44047</v>
      </c>
      <c r="B653" s="4">
        <v>99.667336000000006</v>
      </c>
      <c r="C653" s="4">
        <v>101.827332</v>
      </c>
      <c r="D653" s="4">
        <v>97.466667000000001</v>
      </c>
      <c r="E653" s="4">
        <v>99.133330999999998</v>
      </c>
      <c r="F653" s="4">
        <v>99.133330999999998</v>
      </c>
      <c r="G653" s="4">
        <v>126225000</v>
      </c>
      <c r="H653" s="14">
        <f t="shared" si="10"/>
        <v>3.1610553553502729E-2</v>
      </c>
      <c r="I653" s="4">
        <f t="shared" si="13"/>
        <v>3.1610553553502729E-2</v>
      </c>
    </row>
    <row r="654" spans="1:9" ht="14.25" customHeight="1" x14ac:dyDescent="0.25">
      <c r="A654" s="3">
        <v>44048</v>
      </c>
      <c r="B654" s="4">
        <v>99.532668999999999</v>
      </c>
      <c r="C654" s="4">
        <v>99.989333999999999</v>
      </c>
      <c r="D654" s="4">
        <v>97.887337000000002</v>
      </c>
      <c r="E654" s="4">
        <v>99.001334999999997</v>
      </c>
      <c r="F654" s="4">
        <v>99.001334999999997</v>
      </c>
      <c r="G654" s="4">
        <v>74217000</v>
      </c>
      <c r="H654" s="14">
        <f t="shared" si="10"/>
        <v>-1.3511648390000853E-3</v>
      </c>
      <c r="I654" s="4">
        <f t="shared" si="13"/>
        <v>-1.3511648390000853E-3</v>
      </c>
    </row>
    <row r="655" spans="1:9" ht="14.25" customHeight="1" x14ac:dyDescent="0.25">
      <c r="A655" s="3">
        <v>44049</v>
      </c>
      <c r="B655" s="4">
        <v>99.388664000000006</v>
      </c>
      <c r="C655" s="4">
        <v>101.153999</v>
      </c>
      <c r="D655" s="4">
        <v>98.484001000000006</v>
      </c>
      <c r="E655" s="4">
        <v>99.305335999999997</v>
      </c>
      <c r="F655" s="4">
        <v>99.305335999999997</v>
      </c>
      <c r="G655" s="4">
        <v>89884500</v>
      </c>
      <c r="H655" s="14">
        <f t="shared" si="10"/>
        <v>-1.4468113981751342E-3</v>
      </c>
      <c r="I655" s="4">
        <f t="shared" si="13"/>
        <v>-1.4468113981751342E-3</v>
      </c>
    </row>
    <row r="656" spans="1:9" ht="14.25" customHeight="1" x14ac:dyDescent="0.25">
      <c r="A656" s="3">
        <v>44050</v>
      </c>
      <c r="B656" s="4">
        <v>99.969329999999999</v>
      </c>
      <c r="C656" s="4">
        <v>99.983329999999995</v>
      </c>
      <c r="D656" s="4">
        <v>94.334000000000003</v>
      </c>
      <c r="E656" s="4">
        <v>96.847335999999999</v>
      </c>
      <c r="F656" s="4">
        <v>96.847335999999999</v>
      </c>
      <c r="G656" s="4">
        <v>133446000</v>
      </c>
      <c r="H656" s="14">
        <f t="shared" si="10"/>
        <v>5.8423765511124454E-3</v>
      </c>
      <c r="I656" s="4">
        <f t="shared" si="13"/>
        <v>5.8423765511124454E-3</v>
      </c>
    </row>
    <row r="657" spans="1:9" ht="14.25" customHeight="1" x14ac:dyDescent="0.25">
      <c r="A657" s="3">
        <v>44053</v>
      </c>
      <c r="B657" s="4">
        <v>96.533332999999999</v>
      </c>
      <c r="C657" s="4">
        <v>97.166663999999997</v>
      </c>
      <c r="D657" s="4">
        <v>92.389336</v>
      </c>
      <c r="E657" s="4">
        <v>94.571335000000005</v>
      </c>
      <c r="F657" s="4">
        <v>94.571335000000005</v>
      </c>
      <c r="G657" s="4">
        <v>112834500</v>
      </c>
      <c r="H657" s="14">
        <f t="shared" si="10"/>
        <v>-3.4370511435857384E-2</v>
      </c>
      <c r="I657" s="4">
        <f t="shared" si="13"/>
        <v>-3.4370511435857384E-2</v>
      </c>
    </row>
    <row r="658" spans="1:9" ht="14.25" customHeight="1" x14ac:dyDescent="0.25">
      <c r="A658" s="3">
        <v>44054</v>
      </c>
      <c r="B658" s="4">
        <v>93.066665999999998</v>
      </c>
      <c r="C658" s="4">
        <v>94.666663999999997</v>
      </c>
      <c r="D658" s="4">
        <v>91</v>
      </c>
      <c r="E658" s="4">
        <v>91.625998999999993</v>
      </c>
      <c r="F658" s="4">
        <v>91.625998999999993</v>
      </c>
      <c r="G658" s="4">
        <v>129387000</v>
      </c>
      <c r="H658" s="14">
        <f t="shared" si="10"/>
        <v>-3.5911605786987599E-2</v>
      </c>
      <c r="I658" s="4">
        <f t="shared" si="13"/>
        <v>-3.5911605786987599E-2</v>
      </c>
    </row>
    <row r="659" spans="1:9" ht="14.25" customHeight="1" x14ac:dyDescent="0.25">
      <c r="A659" s="3">
        <v>44055</v>
      </c>
      <c r="B659" s="4">
        <v>98</v>
      </c>
      <c r="C659" s="4">
        <v>105.666664</v>
      </c>
      <c r="D659" s="4">
        <v>95.666663999999997</v>
      </c>
      <c r="E659" s="4">
        <v>103.650665</v>
      </c>
      <c r="F659" s="4">
        <v>103.650665</v>
      </c>
      <c r="G659" s="4">
        <v>327441000</v>
      </c>
      <c r="H659" s="14">
        <f t="shared" si="10"/>
        <v>5.3008603531580281E-2</v>
      </c>
      <c r="I659" s="4">
        <f t="shared" si="13"/>
        <v>5.3008603531580281E-2</v>
      </c>
    </row>
    <row r="660" spans="1:9" ht="14.25" customHeight="1" x14ac:dyDescent="0.25">
      <c r="A660" s="3">
        <v>44056</v>
      </c>
      <c r="B660" s="4">
        <v>107.400002</v>
      </c>
      <c r="C660" s="4">
        <v>110.078667</v>
      </c>
      <c r="D660" s="4">
        <v>104.48400100000001</v>
      </c>
      <c r="E660" s="4">
        <v>108.066666</v>
      </c>
      <c r="F660" s="4">
        <v>108.066666</v>
      </c>
      <c r="G660" s="4">
        <v>306379500</v>
      </c>
      <c r="H660" s="14">
        <f t="shared" si="10"/>
        <v>9.5918387755102044E-2</v>
      </c>
      <c r="I660" s="4">
        <f t="shared" si="13"/>
        <v>9.5918387755102044E-2</v>
      </c>
    </row>
    <row r="661" spans="1:9" ht="14.25" customHeight="1" x14ac:dyDescent="0.25">
      <c r="A661" s="3">
        <v>44057</v>
      </c>
      <c r="B661" s="4">
        <v>110.999336</v>
      </c>
      <c r="C661" s="4">
        <v>111.253334</v>
      </c>
      <c r="D661" s="4">
        <v>108.44266500000001</v>
      </c>
      <c r="E661" s="4">
        <v>110.04733299999999</v>
      </c>
      <c r="F661" s="4">
        <v>110.04733299999999</v>
      </c>
      <c r="G661" s="4">
        <v>188664000</v>
      </c>
      <c r="H661" s="14">
        <f t="shared" si="10"/>
        <v>3.3513351331222498E-2</v>
      </c>
      <c r="I661" s="4">
        <f t="shared" si="13"/>
        <v>3.3513351331222498E-2</v>
      </c>
    </row>
    <row r="662" spans="1:9" ht="14.25" customHeight="1" x14ac:dyDescent="0.25">
      <c r="A662" s="3">
        <v>44060</v>
      </c>
      <c r="B662" s="4">
        <v>111.800003</v>
      </c>
      <c r="C662" s="4">
        <v>123.05733499999999</v>
      </c>
      <c r="D662" s="4">
        <v>111.522003</v>
      </c>
      <c r="E662" s="4">
        <v>122.37599899999999</v>
      </c>
      <c r="F662" s="4">
        <v>122.37599899999999</v>
      </c>
      <c r="G662" s="4">
        <v>303634500</v>
      </c>
      <c r="H662" s="14">
        <f t="shared" si="10"/>
        <v>7.2132593658038122E-3</v>
      </c>
      <c r="I662" s="4">
        <f t="shared" si="13"/>
        <v>7.2132593658038122E-3</v>
      </c>
    </row>
    <row r="663" spans="1:9" ht="14.25" customHeight="1" x14ac:dyDescent="0.25">
      <c r="A663" s="3">
        <v>44061</v>
      </c>
      <c r="B663" s="4">
        <v>126.599335</v>
      </c>
      <c r="C663" s="4">
        <v>128.259995</v>
      </c>
      <c r="D663" s="4">
        <v>123.00733200000001</v>
      </c>
      <c r="E663" s="4">
        <v>125.806</v>
      </c>
      <c r="F663" s="4">
        <v>125.806</v>
      </c>
      <c r="G663" s="4">
        <v>247117500</v>
      </c>
      <c r="H663" s="14">
        <f t="shared" si="10"/>
        <v>0.13237327015098552</v>
      </c>
      <c r="I663" s="4">
        <f t="shared" si="13"/>
        <v>0.13237327015098552</v>
      </c>
    </row>
    <row r="664" spans="1:9" ht="14.25" customHeight="1" x14ac:dyDescent="0.25">
      <c r="A664" s="3">
        <v>44062</v>
      </c>
      <c r="B664" s="4">
        <v>124.333336</v>
      </c>
      <c r="C664" s="4">
        <v>127.400002</v>
      </c>
      <c r="D664" s="4">
        <v>122.74733000000001</v>
      </c>
      <c r="E664" s="4">
        <v>125.235336</v>
      </c>
      <c r="F664" s="4">
        <v>125.235336</v>
      </c>
      <c r="G664" s="4">
        <v>183079500</v>
      </c>
      <c r="H664" s="14">
        <f t="shared" si="10"/>
        <v>-1.7898980275054318E-2</v>
      </c>
      <c r="I664" s="4">
        <f t="shared" si="13"/>
        <v>-1.7898980275054318E-2</v>
      </c>
    </row>
    <row r="665" spans="1:9" ht="14.25" customHeight="1" x14ac:dyDescent="0.25">
      <c r="A665" s="3">
        <v>44063</v>
      </c>
      <c r="B665" s="4">
        <v>124.045334</v>
      </c>
      <c r="C665" s="4">
        <v>134.79933199999999</v>
      </c>
      <c r="D665" s="4">
        <v>123.804001</v>
      </c>
      <c r="E665" s="4">
        <v>133.45533800000001</v>
      </c>
      <c r="F665" s="4">
        <v>133.45533800000001</v>
      </c>
      <c r="G665" s="4">
        <v>309177000</v>
      </c>
      <c r="H665" s="14">
        <f t="shared" si="10"/>
        <v>-2.3163699235095392E-3</v>
      </c>
      <c r="I665" s="4">
        <f t="shared" si="13"/>
        <v>-2.3163699235095392E-3</v>
      </c>
    </row>
    <row r="666" spans="1:9" ht="14.25" customHeight="1" x14ac:dyDescent="0.25">
      <c r="A666" s="3">
        <v>44064</v>
      </c>
      <c r="B666" s="4">
        <v>136.31733700000001</v>
      </c>
      <c r="C666" s="4">
        <v>139.69932600000001</v>
      </c>
      <c r="D666" s="4">
        <v>135.00332599999999</v>
      </c>
      <c r="E666" s="4">
        <v>136.66532900000001</v>
      </c>
      <c r="F666" s="4">
        <v>136.66532900000001</v>
      </c>
      <c r="G666" s="4">
        <v>322344000</v>
      </c>
      <c r="H666" s="14">
        <f t="shared" si="10"/>
        <v>9.8931597056282766E-2</v>
      </c>
      <c r="I666" s="4">
        <f t="shared" si="13"/>
        <v>9.8931597056282766E-2</v>
      </c>
    </row>
    <row r="667" spans="1:9" ht="14.25" customHeight="1" x14ac:dyDescent="0.25">
      <c r="A667" s="3">
        <v>44067</v>
      </c>
      <c r="B667" s="4">
        <v>141.75199900000001</v>
      </c>
      <c r="C667" s="4">
        <v>141.933334</v>
      </c>
      <c r="D667" s="4">
        <v>128.501328</v>
      </c>
      <c r="E667" s="4">
        <v>134.279999</v>
      </c>
      <c r="F667" s="4">
        <v>134.279999</v>
      </c>
      <c r="G667" s="4">
        <v>300954000</v>
      </c>
      <c r="H667" s="14">
        <f t="shared" si="10"/>
        <v>3.9867724235252651E-2</v>
      </c>
      <c r="I667" s="4">
        <f t="shared" si="13"/>
        <v>3.9867724235252651E-2</v>
      </c>
    </row>
    <row r="668" spans="1:9" ht="14.25" customHeight="1" x14ac:dyDescent="0.25">
      <c r="A668" s="3">
        <v>44068</v>
      </c>
      <c r="B668" s="4">
        <v>131.65933200000001</v>
      </c>
      <c r="C668" s="4">
        <v>135.19667100000001</v>
      </c>
      <c r="D668" s="4">
        <v>131.199997</v>
      </c>
      <c r="E668" s="4">
        <v>134.88932800000001</v>
      </c>
      <c r="F668" s="4">
        <v>134.88932800000001</v>
      </c>
      <c r="G668" s="4">
        <v>159883500</v>
      </c>
      <c r="H668" s="14">
        <f t="shared" si="10"/>
        <v>-7.1199468587388348E-2</v>
      </c>
      <c r="I668" s="4">
        <f t="shared" si="13"/>
        <v>-7.1199468587388348E-2</v>
      </c>
    </row>
    <row r="669" spans="1:9" ht="14.25" customHeight="1" x14ac:dyDescent="0.25">
      <c r="A669" s="3">
        <v>44069</v>
      </c>
      <c r="B669" s="4">
        <v>137.33332799999999</v>
      </c>
      <c r="C669" s="4">
        <v>144.39999399999999</v>
      </c>
      <c r="D669" s="4">
        <v>136.908661</v>
      </c>
      <c r="E669" s="4">
        <v>143.54466199999999</v>
      </c>
      <c r="F669" s="4">
        <v>143.54466199999999</v>
      </c>
      <c r="G669" s="4">
        <v>213591000</v>
      </c>
      <c r="H669" s="14">
        <f t="shared" si="10"/>
        <v>4.3096041228585208E-2</v>
      </c>
      <c r="I669" s="4">
        <f t="shared" si="13"/>
        <v>4.3096041228585208E-2</v>
      </c>
    </row>
    <row r="670" spans="1:9" ht="14.25" customHeight="1" x14ac:dyDescent="0.25">
      <c r="A670" s="3">
        <v>44070</v>
      </c>
      <c r="B670" s="4">
        <v>145.36399800000001</v>
      </c>
      <c r="C670" s="4">
        <v>153.03999300000001</v>
      </c>
      <c r="D670" s="4">
        <v>142.83332799999999</v>
      </c>
      <c r="E670" s="4">
        <v>149.25</v>
      </c>
      <c r="F670" s="4">
        <v>149.25</v>
      </c>
      <c r="G670" s="4">
        <v>355395000</v>
      </c>
      <c r="H670" s="14">
        <f t="shared" si="10"/>
        <v>5.8475754698087669E-2</v>
      </c>
      <c r="I670" s="4">
        <f t="shared" si="13"/>
        <v>5.8475754698087669E-2</v>
      </c>
    </row>
    <row r="671" spans="1:9" ht="14.25" customHeight="1" x14ac:dyDescent="0.25">
      <c r="A671" s="3">
        <v>44071</v>
      </c>
      <c r="B671" s="4">
        <v>153.00799599999999</v>
      </c>
      <c r="C671" s="4">
        <v>154.56599399999999</v>
      </c>
      <c r="D671" s="4">
        <v>145.76800499999999</v>
      </c>
      <c r="E671" s="4">
        <v>147.55999800000001</v>
      </c>
      <c r="F671" s="4">
        <v>147.55999800000001</v>
      </c>
      <c r="G671" s="4">
        <v>301218000</v>
      </c>
      <c r="H671" s="14">
        <f t="shared" si="10"/>
        <v>5.2585221273289288E-2</v>
      </c>
      <c r="I671" s="4">
        <f t="shared" si="13"/>
        <v>5.2585221273289288E-2</v>
      </c>
    </row>
    <row r="672" spans="1:9" ht="14.25" customHeight="1" x14ac:dyDescent="0.25">
      <c r="A672" s="3">
        <v>44074</v>
      </c>
      <c r="B672" s="4">
        <v>148.203339</v>
      </c>
      <c r="C672" s="4">
        <v>166.71333300000001</v>
      </c>
      <c r="D672" s="4">
        <v>146.703339</v>
      </c>
      <c r="E672" s="4">
        <v>166.106674</v>
      </c>
      <c r="F672" s="4">
        <v>166.106674</v>
      </c>
      <c r="G672" s="4">
        <v>355123200</v>
      </c>
      <c r="H672" s="14">
        <f t="shared" si="10"/>
        <v>-3.1401345848618215E-2</v>
      </c>
      <c r="I672" s="4">
        <f t="shared" si="13"/>
        <v>-3.1401345848618215E-2</v>
      </c>
    </row>
    <row r="673" spans="1:9" ht="14.25" customHeight="1" x14ac:dyDescent="0.25">
      <c r="A673" s="3">
        <v>44075</v>
      </c>
      <c r="B673" s="4">
        <v>167.38000500000001</v>
      </c>
      <c r="C673" s="4">
        <v>167.49667400000001</v>
      </c>
      <c r="D673" s="4">
        <v>156.83667</v>
      </c>
      <c r="E673" s="4">
        <v>158.35000600000001</v>
      </c>
      <c r="F673" s="4">
        <v>158.35000600000001</v>
      </c>
      <c r="G673" s="4">
        <v>269523300</v>
      </c>
      <c r="H673" s="14">
        <f t="shared" si="10"/>
        <v>0.12939429117720494</v>
      </c>
      <c r="I673" s="4">
        <f t="shared" si="13"/>
        <v>0.12939429117720494</v>
      </c>
    </row>
    <row r="674" spans="1:9" ht="14.25" customHeight="1" x14ac:dyDescent="0.25">
      <c r="A674" s="3">
        <v>44076</v>
      </c>
      <c r="B674" s="4">
        <v>159.66333</v>
      </c>
      <c r="C674" s="4">
        <v>159.679993</v>
      </c>
      <c r="D674" s="4">
        <v>135.03999300000001</v>
      </c>
      <c r="E674" s="4">
        <v>149.12333699999999</v>
      </c>
      <c r="F674" s="4">
        <v>149.12333699999999</v>
      </c>
      <c r="G674" s="4">
        <v>288528300</v>
      </c>
      <c r="H674" s="14">
        <f t="shared" si="10"/>
        <v>-4.6102728937067537E-2</v>
      </c>
      <c r="I674" s="4">
        <f t="shared" si="13"/>
        <v>-4.6102728937067537E-2</v>
      </c>
    </row>
    <row r="675" spans="1:9" ht="14.25" customHeight="1" x14ac:dyDescent="0.25">
      <c r="A675" s="3">
        <v>44077</v>
      </c>
      <c r="B675" s="4">
        <v>135.74333200000001</v>
      </c>
      <c r="C675" s="4">
        <v>143.933334</v>
      </c>
      <c r="D675" s="4">
        <v>134</v>
      </c>
      <c r="E675" s="4">
        <v>135.66667200000001</v>
      </c>
      <c r="F675" s="4">
        <v>135.66667200000001</v>
      </c>
      <c r="G675" s="4">
        <v>262788300</v>
      </c>
      <c r="H675" s="14">
        <f t="shared" si="10"/>
        <v>-0.14981522682760026</v>
      </c>
      <c r="I675" s="4">
        <f t="shared" si="13"/>
        <v>-0.14981522682760026</v>
      </c>
    </row>
    <row r="676" spans="1:9" ht="14.25" customHeight="1" x14ac:dyDescent="0.25">
      <c r="A676" s="3">
        <v>44078</v>
      </c>
      <c r="B676" s="4">
        <v>134.270004</v>
      </c>
      <c r="C676" s="4">
        <v>142.66667200000001</v>
      </c>
      <c r="D676" s="4">
        <v>124.006668</v>
      </c>
      <c r="E676" s="4">
        <v>139.44000199999999</v>
      </c>
      <c r="F676" s="4">
        <v>139.44000199999999</v>
      </c>
      <c r="G676" s="4">
        <v>330965700</v>
      </c>
      <c r="H676" s="14">
        <f t="shared" si="10"/>
        <v>-1.0853778069923974E-2</v>
      </c>
      <c r="I676" s="4">
        <f t="shared" si="13"/>
        <v>-1.0853778069923974E-2</v>
      </c>
    </row>
    <row r="677" spans="1:9" ht="14.25" customHeight="1" x14ac:dyDescent="0.25">
      <c r="A677" s="3">
        <v>44082</v>
      </c>
      <c r="B677" s="4">
        <v>118.666664</v>
      </c>
      <c r="C677" s="4">
        <v>122.91333</v>
      </c>
      <c r="D677" s="4">
        <v>109.959999</v>
      </c>
      <c r="E677" s="4">
        <v>110.07</v>
      </c>
      <c r="F677" s="4">
        <v>110.07</v>
      </c>
      <c r="G677" s="4">
        <v>346397100</v>
      </c>
      <c r="H677" s="14">
        <f t="shared" si="10"/>
        <v>-0.11620868053299531</v>
      </c>
      <c r="I677" s="4">
        <f t="shared" si="13"/>
        <v>-0.11620868053299531</v>
      </c>
    </row>
    <row r="678" spans="1:9" ht="14.25" customHeight="1" x14ac:dyDescent="0.25">
      <c r="A678" s="3">
        <v>44083</v>
      </c>
      <c r="B678" s="4">
        <v>118.866669</v>
      </c>
      <c r="C678" s="4">
        <v>123</v>
      </c>
      <c r="D678" s="4">
        <v>113.83667</v>
      </c>
      <c r="E678" s="4">
        <v>122.09332999999999</v>
      </c>
      <c r="F678" s="4">
        <v>122.09332999999999</v>
      </c>
      <c r="G678" s="4">
        <v>238397400</v>
      </c>
      <c r="H678" s="14">
        <f t="shared" si="10"/>
        <v>1.6854354311334179E-3</v>
      </c>
      <c r="I678" s="4">
        <f t="shared" si="13"/>
        <v>1.6854354311334179E-3</v>
      </c>
    </row>
    <row r="679" spans="1:9" ht="14.25" customHeight="1" x14ac:dyDescent="0.25">
      <c r="A679" s="3">
        <v>44084</v>
      </c>
      <c r="B679" s="4">
        <v>128.73666399999999</v>
      </c>
      <c r="C679" s="4">
        <v>132.99667400000001</v>
      </c>
      <c r="D679" s="4">
        <v>120.186668</v>
      </c>
      <c r="E679" s="4">
        <v>123.779999</v>
      </c>
      <c r="F679" s="4">
        <v>123.779999</v>
      </c>
      <c r="G679" s="4">
        <v>254791800</v>
      </c>
      <c r="H679" s="14">
        <f t="shared" si="10"/>
        <v>8.3034168308358913E-2</v>
      </c>
      <c r="I679" s="4">
        <f t="shared" si="13"/>
        <v>8.3034168308358913E-2</v>
      </c>
    </row>
    <row r="680" spans="1:9" ht="14.25" customHeight="1" x14ac:dyDescent="0.25">
      <c r="A680" s="3">
        <v>44085</v>
      </c>
      <c r="B680" s="4">
        <v>127.313332</v>
      </c>
      <c r="C680" s="4">
        <v>127.5</v>
      </c>
      <c r="D680" s="4">
        <v>120.166664</v>
      </c>
      <c r="E680" s="4">
        <v>124.239998</v>
      </c>
      <c r="F680" s="4">
        <v>124.239998</v>
      </c>
      <c r="G680" s="4">
        <v>182152500</v>
      </c>
      <c r="H680" s="14">
        <f t="shared" si="10"/>
        <v>-1.1056151027806561E-2</v>
      </c>
      <c r="I680" s="4">
        <f t="shared" si="13"/>
        <v>-1.1056151027806561E-2</v>
      </c>
    </row>
    <row r="681" spans="1:9" ht="14.25" customHeight="1" x14ac:dyDescent="0.25">
      <c r="A681" s="3">
        <v>44088</v>
      </c>
      <c r="B681" s="4">
        <v>126.98333</v>
      </c>
      <c r="C681" s="4">
        <v>140</v>
      </c>
      <c r="D681" s="4">
        <v>124.433334</v>
      </c>
      <c r="E681" s="4">
        <v>139.87333699999999</v>
      </c>
      <c r="F681" s="4">
        <v>139.87333699999999</v>
      </c>
      <c r="G681" s="4">
        <v>249061800</v>
      </c>
      <c r="H681" s="14">
        <f t="shared" si="10"/>
        <v>-2.5920458982253911E-3</v>
      </c>
      <c r="I681" s="4">
        <f t="shared" si="13"/>
        <v>-2.5920458982253911E-3</v>
      </c>
    </row>
    <row r="682" spans="1:9" ht="14.25" customHeight="1" x14ac:dyDescent="0.25">
      <c r="A682" s="3">
        <v>44089</v>
      </c>
      <c r="B682" s="4">
        <v>145.520004</v>
      </c>
      <c r="C682" s="4">
        <v>153.979996</v>
      </c>
      <c r="D682" s="4">
        <v>143.566666</v>
      </c>
      <c r="E682" s="4">
        <v>149.91999799999999</v>
      </c>
      <c r="F682" s="4">
        <v>149.91999799999999</v>
      </c>
      <c r="G682" s="4">
        <v>291894600</v>
      </c>
      <c r="H682" s="14">
        <f t="shared" si="10"/>
        <v>0.14597722393955179</v>
      </c>
      <c r="I682" s="4">
        <f t="shared" si="13"/>
        <v>0.14597722393955179</v>
      </c>
    </row>
    <row r="683" spans="1:9" ht="14.25" customHeight="1" x14ac:dyDescent="0.25">
      <c r="A683" s="3">
        <v>44090</v>
      </c>
      <c r="B683" s="4">
        <v>146.62333699999999</v>
      </c>
      <c r="C683" s="4">
        <v>152.596664</v>
      </c>
      <c r="D683" s="4">
        <v>145.10333299999999</v>
      </c>
      <c r="E683" s="4">
        <v>147.25332599999999</v>
      </c>
      <c r="F683" s="4">
        <v>147.25332599999999</v>
      </c>
      <c r="G683" s="4">
        <v>216837900</v>
      </c>
      <c r="H683" s="14">
        <f t="shared" si="10"/>
        <v>7.5820022654754194E-3</v>
      </c>
      <c r="I683" s="4">
        <f t="shared" si="13"/>
        <v>7.5820022654754194E-3</v>
      </c>
    </row>
    <row r="684" spans="1:9" ht="14.25" customHeight="1" x14ac:dyDescent="0.25">
      <c r="A684" s="3">
        <v>44091</v>
      </c>
      <c r="B684" s="4">
        <v>138.53334000000001</v>
      </c>
      <c r="C684" s="4">
        <v>145.929993</v>
      </c>
      <c r="D684" s="4">
        <v>136</v>
      </c>
      <c r="E684" s="4">
        <v>141.143326</v>
      </c>
      <c r="F684" s="4">
        <v>141.143326</v>
      </c>
      <c r="G684" s="4">
        <v>230337600</v>
      </c>
      <c r="H684" s="14">
        <f t="shared" si="10"/>
        <v>-5.5175370889287444E-2</v>
      </c>
      <c r="I684" s="4">
        <f t="shared" si="13"/>
        <v>-5.5175370889287444E-2</v>
      </c>
    </row>
    <row r="685" spans="1:9" ht="14.25" customHeight="1" x14ac:dyDescent="0.25">
      <c r="A685" s="3">
        <v>44092</v>
      </c>
      <c r="B685" s="4">
        <v>149.31333900000001</v>
      </c>
      <c r="C685" s="4">
        <v>150.33332799999999</v>
      </c>
      <c r="D685" s="4">
        <v>142.933334</v>
      </c>
      <c r="E685" s="4">
        <v>147.383331</v>
      </c>
      <c r="F685" s="4">
        <v>147.383331</v>
      </c>
      <c r="G685" s="4">
        <v>259220400</v>
      </c>
      <c r="H685" s="14">
        <f t="shared" si="10"/>
        <v>7.7815195966544973E-2</v>
      </c>
      <c r="I685" s="4">
        <f t="shared" si="13"/>
        <v>7.7815195966544973E-2</v>
      </c>
    </row>
    <row r="686" spans="1:9" ht="14.25" customHeight="1" x14ac:dyDescent="0.25">
      <c r="A686" s="3">
        <v>44095</v>
      </c>
      <c r="B686" s="4">
        <v>151.04333500000001</v>
      </c>
      <c r="C686" s="4">
        <v>151.893326</v>
      </c>
      <c r="D686" s="4">
        <v>135.69000199999999</v>
      </c>
      <c r="E686" s="4">
        <v>149.796661</v>
      </c>
      <c r="F686" s="4">
        <v>149.796661</v>
      </c>
      <c r="G686" s="4">
        <v>328430400</v>
      </c>
      <c r="H686" s="14">
        <f t="shared" si="10"/>
        <v>1.1586345945957312E-2</v>
      </c>
      <c r="I686" s="4">
        <f t="shared" si="13"/>
        <v>1.1586345945957312E-2</v>
      </c>
    </row>
    <row r="687" spans="1:9" ht="14.25" customHeight="1" x14ac:dyDescent="0.25">
      <c r="A687" s="3">
        <v>44096</v>
      </c>
      <c r="B687" s="4">
        <v>143.199997</v>
      </c>
      <c r="C687" s="4">
        <v>145.91999799999999</v>
      </c>
      <c r="D687" s="4">
        <v>139.199997</v>
      </c>
      <c r="E687" s="4">
        <v>141.41000399999999</v>
      </c>
      <c r="F687" s="4">
        <v>141.41000399999999</v>
      </c>
      <c r="G687" s="4">
        <v>238742400</v>
      </c>
      <c r="H687" s="14">
        <f t="shared" si="10"/>
        <v>-5.192773318994854E-2</v>
      </c>
      <c r="I687" s="4">
        <f t="shared" si="13"/>
        <v>-5.192773318994854E-2</v>
      </c>
    </row>
    <row r="688" spans="1:9" ht="14.25" customHeight="1" x14ac:dyDescent="0.25">
      <c r="A688" s="3">
        <v>44097</v>
      </c>
      <c r="B688" s="4">
        <v>135.05332899999999</v>
      </c>
      <c r="C688" s="4">
        <v>137.383331</v>
      </c>
      <c r="D688" s="4">
        <v>125.293335</v>
      </c>
      <c r="E688" s="4">
        <v>126.78666699999999</v>
      </c>
      <c r="F688" s="4">
        <v>126.78666699999999</v>
      </c>
      <c r="G688" s="4">
        <v>285222600</v>
      </c>
      <c r="H688" s="14">
        <f t="shared" si="10"/>
        <v>-5.6890140856637066E-2</v>
      </c>
      <c r="I688" s="4">
        <f t="shared" si="13"/>
        <v>-5.6890140856637066E-2</v>
      </c>
    </row>
    <row r="689" spans="1:9" ht="14.25" customHeight="1" x14ac:dyDescent="0.25">
      <c r="A689" s="3">
        <v>44098</v>
      </c>
      <c r="B689" s="4">
        <v>121.26667</v>
      </c>
      <c r="C689" s="4">
        <v>133.16667200000001</v>
      </c>
      <c r="D689" s="4">
        <v>117.099998</v>
      </c>
      <c r="E689" s="4">
        <v>129.26333600000001</v>
      </c>
      <c r="F689" s="4">
        <v>129.26333600000001</v>
      </c>
      <c r="G689" s="4">
        <v>289683300</v>
      </c>
      <c r="H689" s="14">
        <f t="shared" si="10"/>
        <v>-0.10208307416102262</v>
      </c>
      <c r="I689" s="4">
        <f t="shared" si="13"/>
        <v>-0.10208307416102262</v>
      </c>
    </row>
    <row r="690" spans="1:9" ht="14.25" customHeight="1" x14ac:dyDescent="0.25">
      <c r="A690" s="3">
        <v>44099</v>
      </c>
      <c r="B690" s="4">
        <v>131.15666200000001</v>
      </c>
      <c r="C690" s="4">
        <v>136.24333200000001</v>
      </c>
      <c r="D690" s="4">
        <v>130.433334</v>
      </c>
      <c r="E690" s="4">
        <v>135.779999</v>
      </c>
      <c r="F690" s="4">
        <v>135.779999</v>
      </c>
      <c r="G690" s="4">
        <v>201625500</v>
      </c>
      <c r="H690" s="14">
        <f t="shared" si="10"/>
        <v>8.1555731677962345E-2</v>
      </c>
      <c r="I690" s="4">
        <f t="shared" si="13"/>
        <v>8.1555731677962345E-2</v>
      </c>
    </row>
    <row r="691" spans="1:9" ht="14.25" customHeight="1" x14ac:dyDescent="0.25">
      <c r="A691" s="3">
        <v>44102</v>
      </c>
      <c r="B691" s="4">
        <v>141.53999300000001</v>
      </c>
      <c r="C691" s="4">
        <v>142.69332900000001</v>
      </c>
      <c r="D691" s="4">
        <v>138.51666299999999</v>
      </c>
      <c r="E691" s="4">
        <v>140.39999399999999</v>
      </c>
      <c r="F691" s="4">
        <v>140.39999399999999</v>
      </c>
      <c r="G691" s="4">
        <v>149158800</v>
      </c>
      <c r="H691" s="14">
        <f t="shared" si="10"/>
        <v>7.9167392960946187E-2</v>
      </c>
      <c r="I691" s="4">
        <f t="shared" si="13"/>
        <v>7.9167392960946187E-2</v>
      </c>
    </row>
    <row r="692" spans="1:9" ht="14.25" customHeight="1" x14ac:dyDescent="0.25">
      <c r="A692" s="3">
        <v>44103</v>
      </c>
      <c r="B692" s="4">
        <v>138.66667200000001</v>
      </c>
      <c r="C692" s="4">
        <v>142.83332799999999</v>
      </c>
      <c r="D692" s="4">
        <v>137.199997</v>
      </c>
      <c r="E692" s="4">
        <v>139.69000199999999</v>
      </c>
      <c r="F692" s="4">
        <v>139.69000199999999</v>
      </c>
      <c r="G692" s="4">
        <v>150657900</v>
      </c>
      <c r="H692" s="14">
        <f t="shared" si="10"/>
        <v>-2.0300417847272354E-2</v>
      </c>
      <c r="I692" s="4">
        <f t="shared" si="13"/>
        <v>-2.0300417847272354E-2</v>
      </c>
    </row>
    <row r="693" spans="1:9" ht="14.25" customHeight="1" x14ac:dyDescent="0.25">
      <c r="A693" s="3">
        <v>44104</v>
      </c>
      <c r="B693" s="4">
        <v>140.44000199999999</v>
      </c>
      <c r="C693" s="4">
        <v>144.643326</v>
      </c>
      <c r="D693" s="4">
        <v>140.15666200000001</v>
      </c>
      <c r="E693" s="4">
        <v>143.00332599999999</v>
      </c>
      <c r="F693" s="4">
        <v>143.00332599999999</v>
      </c>
      <c r="G693" s="4">
        <v>144436800</v>
      </c>
      <c r="H693" s="14">
        <f t="shared" si="10"/>
        <v>1.2788437008136946E-2</v>
      </c>
      <c r="I693" s="4">
        <f t="shared" si="13"/>
        <v>1.2788437008136946E-2</v>
      </c>
    </row>
    <row r="694" spans="1:9" ht="14.25" customHeight="1" x14ac:dyDescent="0.25">
      <c r="A694" s="3">
        <v>44105</v>
      </c>
      <c r="B694" s="4">
        <v>146.91999799999999</v>
      </c>
      <c r="C694" s="4">
        <v>149.62666300000001</v>
      </c>
      <c r="D694" s="4">
        <v>144.80667099999999</v>
      </c>
      <c r="E694" s="4">
        <v>149.386673</v>
      </c>
      <c r="F694" s="4">
        <v>149.386673</v>
      </c>
      <c r="G694" s="4">
        <v>152224500</v>
      </c>
      <c r="H694" s="14">
        <f t="shared" si="10"/>
        <v>4.6140671516082719E-2</v>
      </c>
      <c r="I694" s="4">
        <f t="shared" si="13"/>
        <v>4.6140671516082719E-2</v>
      </c>
    </row>
    <row r="695" spans="1:9" ht="14.25" customHeight="1" x14ac:dyDescent="0.25">
      <c r="A695" s="3">
        <v>44106</v>
      </c>
      <c r="B695" s="4">
        <v>140.46333300000001</v>
      </c>
      <c r="C695" s="4">
        <v>146.37666300000001</v>
      </c>
      <c r="D695" s="4">
        <v>138.33332799999999</v>
      </c>
      <c r="E695" s="4">
        <v>138.363327</v>
      </c>
      <c r="F695" s="4">
        <v>138.363327</v>
      </c>
      <c r="G695" s="4">
        <v>214290000</v>
      </c>
      <c r="H695" s="14">
        <f t="shared" si="10"/>
        <v>-4.3946808384791751E-2</v>
      </c>
      <c r="I695" s="4">
        <f t="shared" si="13"/>
        <v>-4.3946808384791751E-2</v>
      </c>
    </row>
    <row r="696" spans="1:9" ht="14.25" customHeight="1" x14ac:dyDescent="0.25">
      <c r="A696" s="3">
        <v>44109</v>
      </c>
      <c r="B696" s="4">
        <v>141.116669</v>
      </c>
      <c r="C696" s="4">
        <v>144.546661</v>
      </c>
      <c r="D696" s="4">
        <v>139.77667199999999</v>
      </c>
      <c r="E696" s="4">
        <v>141.893326</v>
      </c>
      <c r="F696" s="4">
        <v>141.893326</v>
      </c>
      <c r="G696" s="4">
        <v>134168400</v>
      </c>
      <c r="H696" s="14">
        <f t="shared" si="10"/>
        <v>4.6512921632010252E-3</v>
      </c>
      <c r="I696" s="4">
        <f t="shared" si="13"/>
        <v>4.6512921632010252E-3</v>
      </c>
    </row>
    <row r="697" spans="1:9" ht="14.25" customHeight="1" x14ac:dyDescent="0.25">
      <c r="A697" s="3">
        <v>44110</v>
      </c>
      <c r="B697" s="4">
        <v>141.26333600000001</v>
      </c>
      <c r="C697" s="4">
        <v>142.92666600000001</v>
      </c>
      <c r="D697" s="4">
        <v>135.35000600000001</v>
      </c>
      <c r="E697" s="4">
        <v>137.99333200000001</v>
      </c>
      <c r="F697" s="4">
        <v>137.99333200000001</v>
      </c>
      <c r="G697" s="4">
        <v>147438900</v>
      </c>
      <c r="H697" s="14">
        <f t="shared" si="10"/>
        <v>1.0393315051959444E-3</v>
      </c>
      <c r="I697" s="4">
        <f t="shared" si="13"/>
        <v>1.0393315051959444E-3</v>
      </c>
    </row>
    <row r="698" spans="1:9" ht="14.25" customHeight="1" x14ac:dyDescent="0.25">
      <c r="A698" s="3">
        <v>44111</v>
      </c>
      <c r="B698" s="4">
        <v>139.95666499999999</v>
      </c>
      <c r="C698" s="4">
        <v>143.300003</v>
      </c>
      <c r="D698" s="4">
        <v>137.949997</v>
      </c>
      <c r="E698" s="4">
        <v>141.76666299999999</v>
      </c>
      <c r="F698" s="4">
        <v>141.76666299999999</v>
      </c>
      <c r="G698" s="4">
        <v>129383100</v>
      </c>
      <c r="H698" s="14">
        <f t="shared" si="10"/>
        <v>-9.2498948205500583E-3</v>
      </c>
      <c r="I698" s="4">
        <f t="shared" si="13"/>
        <v>-9.2498948205500583E-3</v>
      </c>
    </row>
    <row r="699" spans="1:9" ht="14.25" customHeight="1" x14ac:dyDescent="0.25">
      <c r="A699" s="3">
        <v>44112</v>
      </c>
      <c r="B699" s="4">
        <v>146.14666700000001</v>
      </c>
      <c r="C699" s="4">
        <v>146.33332799999999</v>
      </c>
      <c r="D699" s="4">
        <v>141.76666299999999</v>
      </c>
      <c r="E699" s="4">
        <v>141.97332800000001</v>
      </c>
      <c r="F699" s="4">
        <v>141.97332800000001</v>
      </c>
      <c r="G699" s="4">
        <v>121263300</v>
      </c>
      <c r="H699" s="14">
        <f t="shared" si="10"/>
        <v>4.4227990142520344E-2</v>
      </c>
      <c r="I699" s="4">
        <f t="shared" si="13"/>
        <v>4.4227990142520344E-2</v>
      </c>
    </row>
    <row r="700" spans="1:9" ht="14.25" customHeight="1" x14ac:dyDescent="0.25">
      <c r="A700" s="3">
        <v>44113</v>
      </c>
      <c r="B700" s="4">
        <v>143.37666300000001</v>
      </c>
      <c r="C700" s="4">
        <v>144.863327</v>
      </c>
      <c r="D700" s="4">
        <v>142.153336</v>
      </c>
      <c r="E700" s="4">
        <v>144.66667200000001</v>
      </c>
      <c r="F700" s="4">
        <v>144.66667200000001</v>
      </c>
      <c r="G700" s="4">
        <v>86777100</v>
      </c>
      <c r="H700" s="14">
        <f t="shared" si="10"/>
        <v>-1.8953589957682718E-2</v>
      </c>
      <c r="I700" s="4">
        <f t="shared" si="13"/>
        <v>-1.8953589957682718E-2</v>
      </c>
    </row>
    <row r="701" spans="1:9" ht="14.25" customHeight="1" x14ac:dyDescent="0.25">
      <c r="A701" s="3">
        <v>44116</v>
      </c>
      <c r="B701" s="4">
        <v>147.33332799999999</v>
      </c>
      <c r="C701" s="4">
        <v>149.58000200000001</v>
      </c>
      <c r="D701" s="4">
        <v>146.19332900000001</v>
      </c>
      <c r="E701" s="4">
        <v>147.433334</v>
      </c>
      <c r="F701" s="4">
        <v>147.433334</v>
      </c>
      <c r="G701" s="4">
        <v>116373300</v>
      </c>
      <c r="H701" s="14">
        <f t="shared" si="10"/>
        <v>2.7596297174247851E-2</v>
      </c>
      <c r="I701" s="4">
        <f t="shared" si="13"/>
        <v>2.7596297174247851E-2</v>
      </c>
    </row>
    <row r="702" spans="1:9" ht="14.25" customHeight="1" x14ac:dyDescent="0.25">
      <c r="A702" s="3">
        <v>44117</v>
      </c>
      <c r="B702" s="4">
        <v>147.78334000000001</v>
      </c>
      <c r="C702" s="4">
        <v>149.63000500000001</v>
      </c>
      <c r="D702" s="4">
        <v>145.53334000000001</v>
      </c>
      <c r="E702" s="4">
        <v>148.883331</v>
      </c>
      <c r="F702" s="4">
        <v>148.883331</v>
      </c>
      <c r="G702" s="4">
        <v>103391100</v>
      </c>
      <c r="H702" s="14">
        <f t="shared" si="10"/>
        <v>3.0543802010636399E-3</v>
      </c>
      <c r="I702" s="4">
        <f t="shared" si="13"/>
        <v>3.0543802010636399E-3</v>
      </c>
    </row>
    <row r="703" spans="1:9" ht="14.25" customHeight="1" x14ac:dyDescent="0.25">
      <c r="A703" s="3">
        <v>44118</v>
      </c>
      <c r="B703" s="4">
        <v>149.92666600000001</v>
      </c>
      <c r="C703" s="4">
        <v>155.300003</v>
      </c>
      <c r="D703" s="4">
        <v>149.116669</v>
      </c>
      <c r="E703" s="4">
        <v>153.76666299999999</v>
      </c>
      <c r="F703" s="4">
        <v>153.76666299999999</v>
      </c>
      <c r="G703" s="4">
        <v>143639100</v>
      </c>
      <c r="H703" s="14">
        <f t="shared" si="10"/>
        <v>1.4503163888432903E-2</v>
      </c>
      <c r="I703" s="4">
        <f t="shared" si="13"/>
        <v>1.4503163888432903E-2</v>
      </c>
    </row>
    <row r="704" spans="1:9" ht="14.25" customHeight="1" x14ac:dyDescent="0.25">
      <c r="A704" s="3">
        <v>44119</v>
      </c>
      <c r="B704" s="4">
        <v>150.10333299999999</v>
      </c>
      <c r="C704" s="4">
        <v>152.19000199999999</v>
      </c>
      <c r="D704" s="4">
        <v>147.5</v>
      </c>
      <c r="E704" s="4">
        <v>149.62666300000001</v>
      </c>
      <c r="F704" s="4">
        <v>149.62666300000001</v>
      </c>
      <c r="G704" s="4">
        <v>107017200</v>
      </c>
      <c r="H704" s="14">
        <f t="shared" si="10"/>
        <v>1.1783560904367778E-3</v>
      </c>
      <c r="I704" s="4">
        <f t="shared" si="13"/>
        <v>1.1783560904367778E-3</v>
      </c>
    </row>
    <row r="705" spans="1:9" ht="14.25" customHeight="1" x14ac:dyDescent="0.25">
      <c r="A705" s="3">
        <v>44120</v>
      </c>
      <c r="B705" s="4">
        <v>151.479996</v>
      </c>
      <c r="C705" s="4">
        <v>151.98333700000001</v>
      </c>
      <c r="D705" s="4">
        <v>146.28334000000001</v>
      </c>
      <c r="E705" s="4">
        <v>146.55667099999999</v>
      </c>
      <c r="F705" s="4">
        <v>146.55667099999999</v>
      </c>
      <c r="G705" s="4">
        <v>98327700</v>
      </c>
      <c r="H705" s="14">
        <f t="shared" si="10"/>
        <v>9.1714352538727964E-3</v>
      </c>
      <c r="I705" s="4">
        <f t="shared" si="13"/>
        <v>9.1714352538727964E-3</v>
      </c>
    </row>
    <row r="706" spans="1:9" ht="14.25" customHeight="1" x14ac:dyDescent="0.25">
      <c r="A706" s="3">
        <v>44123</v>
      </c>
      <c r="B706" s="4">
        <v>148.74667400000001</v>
      </c>
      <c r="C706" s="4">
        <v>149</v>
      </c>
      <c r="D706" s="4">
        <v>142.95666499999999</v>
      </c>
      <c r="E706" s="4">
        <v>143.61000100000001</v>
      </c>
      <c r="F706" s="4">
        <v>143.61000100000001</v>
      </c>
      <c r="G706" s="4">
        <v>108863400</v>
      </c>
      <c r="H706" s="14">
        <f t="shared" si="10"/>
        <v>-1.8044111910327666E-2</v>
      </c>
      <c r="I706" s="4">
        <f t="shared" si="13"/>
        <v>-1.8044111910327666E-2</v>
      </c>
    </row>
    <row r="707" spans="1:9" ht="14.25" customHeight="1" x14ac:dyDescent="0.25">
      <c r="A707" s="3">
        <v>44124</v>
      </c>
      <c r="B707" s="4">
        <v>143.91667200000001</v>
      </c>
      <c r="C707" s="4">
        <v>143.91667200000001</v>
      </c>
      <c r="D707" s="4">
        <v>139.683334</v>
      </c>
      <c r="E707" s="4">
        <v>140.64666700000001</v>
      </c>
      <c r="F707" s="4">
        <v>140.64666700000001</v>
      </c>
      <c r="G707" s="4">
        <v>94968900</v>
      </c>
      <c r="H707" s="14">
        <f t="shared" si="10"/>
        <v>-3.2471327728645596E-2</v>
      </c>
      <c r="I707" s="4">
        <f t="shared" ref="I707:I770" si="14">(B707-B706)/B706</f>
        <v>-3.2471327728645596E-2</v>
      </c>
    </row>
    <row r="708" spans="1:9" ht="14.25" customHeight="1" x14ac:dyDescent="0.25">
      <c r="A708" s="3">
        <v>44125</v>
      </c>
      <c r="B708" s="4">
        <v>140.89999399999999</v>
      </c>
      <c r="C708" s="4">
        <v>144.316666</v>
      </c>
      <c r="D708" s="4">
        <v>140.41667200000001</v>
      </c>
      <c r="E708" s="4">
        <v>140.88000500000001</v>
      </c>
      <c r="F708" s="4">
        <v>140.88000500000001</v>
      </c>
      <c r="G708" s="4">
        <v>97111500</v>
      </c>
      <c r="H708" s="14">
        <f t="shared" si="10"/>
        <v>-2.0961282373177813E-2</v>
      </c>
      <c r="I708" s="4">
        <f t="shared" si="14"/>
        <v>-2.0961282373177813E-2</v>
      </c>
    </row>
    <row r="709" spans="1:9" ht="14.25" customHeight="1" x14ac:dyDescent="0.25">
      <c r="A709" s="3">
        <v>44126</v>
      </c>
      <c r="B709" s="4">
        <v>147.30667099999999</v>
      </c>
      <c r="C709" s="4">
        <v>148.41000399999999</v>
      </c>
      <c r="D709" s="4">
        <v>141.50332599999999</v>
      </c>
      <c r="E709" s="4">
        <v>141.929993</v>
      </c>
      <c r="F709" s="4">
        <v>141.929993</v>
      </c>
      <c r="G709" s="4">
        <v>119979600</v>
      </c>
      <c r="H709" s="14">
        <f t="shared" si="10"/>
        <v>4.5469675463577393E-2</v>
      </c>
      <c r="I709" s="4">
        <f t="shared" si="14"/>
        <v>4.5469675463577393E-2</v>
      </c>
    </row>
    <row r="710" spans="1:9" ht="14.25" customHeight="1" x14ac:dyDescent="0.25">
      <c r="A710" s="3">
        <v>44127</v>
      </c>
      <c r="B710" s="4">
        <v>140.613327</v>
      </c>
      <c r="C710" s="4">
        <v>140.96333300000001</v>
      </c>
      <c r="D710" s="4">
        <v>135.79333500000001</v>
      </c>
      <c r="E710" s="4">
        <v>140.21000699999999</v>
      </c>
      <c r="F710" s="4">
        <v>140.21000699999999</v>
      </c>
      <c r="G710" s="4">
        <v>101151000</v>
      </c>
      <c r="H710" s="14">
        <f t="shared" si="10"/>
        <v>-4.5438159416419072E-2</v>
      </c>
      <c r="I710" s="4">
        <f t="shared" si="14"/>
        <v>-4.5438159416419072E-2</v>
      </c>
    </row>
    <row r="711" spans="1:9" ht="14.25" customHeight="1" x14ac:dyDescent="0.25">
      <c r="A711" s="3">
        <v>44130</v>
      </c>
      <c r="B711" s="4">
        <v>137.21000699999999</v>
      </c>
      <c r="C711" s="4">
        <v>141.91999799999999</v>
      </c>
      <c r="D711" s="4">
        <v>136.66667200000001</v>
      </c>
      <c r="E711" s="4">
        <v>140.09333799999999</v>
      </c>
      <c r="F711" s="4">
        <v>140.09333799999999</v>
      </c>
      <c r="G711" s="4">
        <v>84717600</v>
      </c>
      <c r="H711" s="14">
        <f t="shared" si="10"/>
        <v>-2.4203395742140487E-2</v>
      </c>
      <c r="I711" s="4">
        <f t="shared" si="14"/>
        <v>-2.4203395742140487E-2</v>
      </c>
    </row>
    <row r="712" spans="1:9" ht="14.25" customHeight="1" x14ac:dyDescent="0.25">
      <c r="A712" s="3">
        <v>44131</v>
      </c>
      <c r="B712" s="4">
        <v>141.25332599999999</v>
      </c>
      <c r="C712" s="4">
        <v>143.5</v>
      </c>
      <c r="D712" s="4">
        <v>140.03334000000001</v>
      </c>
      <c r="E712" s="4">
        <v>141.55999800000001</v>
      </c>
      <c r="F712" s="4">
        <v>141.55999800000001</v>
      </c>
      <c r="G712" s="4">
        <v>68059500</v>
      </c>
      <c r="H712" s="14">
        <f t="shared" si="10"/>
        <v>2.9468105777445207E-2</v>
      </c>
      <c r="I712" s="4">
        <f t="shared" si="14"/>
        <v>2.9468105777445207E-2</v>
      </c>
    </row>
    <row r="713" spans="1:9" ht="14.25" customHeight="1" x14ac:dyDescent="0.25">
      <c r="A713" s="3">
        <v>44132</v>
      </c>
      <c r="B713" s="4">
        <v>138.82666</v>
      </c>
      <c r="C713" s="4">
        <v>139.53334000000001</v>
      </c>
      <c r="D713" s="4">
        <v>135.33332799999999</v>
      </c>
      <c r="E713" s="4">
        <v>135.33999600000001</v>
      </c>
      <c r="F713" s="4">
        <v>135.33999600000001</v>
      </c>
      <c r="G713" s="4">
        <v>76354200</v>
      </c>
      <c r="H713" s="14">
        <f t="shared" si="10"/>
        <v>-1.7179531758423752E-2</v>
      </c>
      <c r="I713" s="4">
        <f t="shared" si="14"/>
        <v>-1.7179531758423752E-2</v>
      </c>
    </row>
    <row r="714" spans="1:9" ht="14.25" customHeight="1" x14ac:dyDescent="0.25">
      <c r="A714" s="3">
        <v>44133</v>
      </c>
      <c r="B714" s="4">
        <v>136.653336</v>
      </c>
      <c r="C714" s="4">
        <v>139.35333299999999</v>
      </c>
      <c r="D714" s="4">
        <v>135.48666399999999</v>
      </c>
      <c r="E714" s="4">
        <v>136.94332900000001</v>
      </c>
      <c r="F714" s="4">
        <v>136.94332900000001</v>
      </c>
      <c r="G714" s="4">
        <v>67965900</v>
      </c>
      <c r="H714" s="14">
        <f t="shared" si="10"/>
        <v>-1.5654946967679034E-2</v>
      </c>
      <c r="I714" s="4">
        <f t="shared" si="14"/>
        <v>-1.5654946967679034E-2</v>
      </c>
    </row>
    <row r="715" spans="1:9" ht="14.25" customHeight="1" x14ac:dyDescent="0.25">
      <c r="A715" s="3">
        <v>44134</v>
      </c>
      <c r="B715" s="4">
        <v>135.633331</v>
      </c>
      <c r="C715" s="4">
        <v>135.863327</v>
      </c>
      <c r="D715" s="4">
        <v>126.370003</v>
      </c>
      <c r="E715" s="4">
        <v>129.346664</v>
      </c>
      <c r="F715" s="4">
        <v>129.346664</v>
      </c>
      <c r="G715" s="4">
        <v>127533900</v>
      </c>
      <c r="H715" s="14">
        <f t="shared" si="10"/>
        <v>-7.4641792864829706E-3</v>
      </c>
      <c r="I715" s="4">
        <f t="shared" si="14"/>
        <v>-7.4641792864829706E-3</v>
      </c>
    </row>
    <row r="716" spans="1:9" ht="14.25" customHeight="1" x14ac:dyDescent="0.25">
      <c r="A716" s="3">
        <v>44137</v>
      </c>
      <c r="B716" s="4">
        <v>131.33332799999999</v>
      </c>
      <c r="C716" s="4">
        <v>135.66000399999999</v>
      </c>
      <c r="D716" s="4">
        <v>130.76666299999999</v>
      </c>
      <c r="E716" s="4">
        <v>133.50332599999999</v>
      </c>
      <c r="F716" s="4">
        <v>133.50332599999999</v>
      </c>
      <c r="G716" s="4">
        <v>87063300</v>
      </c>
      <c r="H716" s="14">
        <f t="shared" si="10"/>
        <v>-3.1703143823843739E-2</v>
      </c>
      <c r="I716" s="4">
        <f t="shared" si="14"/>
        <v>-3.1703143823843739E-2</v>
      </c>
    </row>
    <row r="717" spans="1:9" ht="14.25" customHeight="1" x14ac:dyDescent="0.25">
      <c r="A717" s="3">
        <v>44138</v>
      </c>
      <c r="B717" s="4">
        <v>136.57666</v>
      </c>
      <c r="C717" s="4">
        <v>142.58999600000001</v>
      </c>
      <c r="D717" s="4">
        <v>135.56333900000001</v>
      </c>
      <c r="E717" s="4">
        <v>141.300003</v>
      </c>
      <c r="F717" s="4">
        <v>141.300003</v>
      </c>
      <c r="G717" s="4">
        <v>103055100</v>
      </c>
      <c r="H717" s="14">
        <f t="shared" si="10"/>
        <v>3.9923849337009182E-2</v>
      </c>
      <c r="I717" s="4">
        <f t="shared" si="14"/>
        <v>3.9923849337009182E-2</v>
      </c>
    </row>
    <row r="718" spans="1:9" ht="14.25" customHeight="1" x14ac:dyDescent="0.25">
      <c r="A718" s="3">
        <v>44139</v>
      </c>
      <c r="B718" s="4">
        <v>143.53999300000001</v>
      </c>
      <c r="C718" s="4">
        <v>145.133331</v>
      </c>
      <c r="D718" s="4">
        <v>139.03334000000001</v>
      </c>
      <c r="E718" s="4">
        <v>140.32666</v>
      </c>
      <c r="F718" s="4">
        <v>140.32666</v>
      </c>
      <c r="G718" s="4">
        <v>96429300</v>
      </c>
      <c r="H718" s="14">
        <f t="shared" si="10"/>
        <v>5.098479491298151E-2</v>
      </c>
      <c r="I718" s="4">
        <f t="shared" si="14"/>
        <v>5.098479491298151E-2</v>
      </c>
    </row>
    <row r="719" spans="1:9" ht="14.25" customHeight="1" x14ac:dyDescent="0.25">
      <c r="A719" s="3">
        <v>44140</v>
      </c>
      <c r="B719" s="4">
        <v>142.76666299999999</v>
      </c>
      <c r="C719" s="4">
        <v>146.66667200000001</v>
      </c>
      <c r="D719" s="4">
        <v>141.33332799999999</v>
      </c>
      <c r="E719" s="4">
        <v>146.029999</v>
      </c>
      <c r="F719" s="4">
        <v>146.029999</v>
      </c>
      <c r="G719" s="4">
        <v>85243500</v>
      </c>
      <c r="H719" s="14">
        <f t="shared" si="10"/>
        <v>-5.387557738002785E-3</v>
      </c>
      <c r="I719" s="4">
        <f t="shared" si="14"/>
        <v>-5.387557738002785E-3</v>
      </c>
    </row>
    <row r="720" spans="1:9" ht="14.25" customHeight="1" x14ac:dyDescent="0.25">
      <c r="A720" s="3">
        <v>44141</v>
      </c>
      <c r="B720" s="4">
        <v>145.366669</v>
      </c>
      <c r="C720" s="4">
        <v>145.52333100000001</v>
      </c>
      <c r="D720" s="4">
        <v>141.42666600000001</v>
      </c>
      <c r="E720" s="4">
        <v>143.316666</v>
      </c>
      <c r="F720" s="4">
        <v>143.316666</v>
      </c>
      <c r="G720" s="4">
        <v>65118000</v>
      </c>
      <c r="H720" s="14">
        <f t="shared" si="10"/>
        <v>1.8211576465858893E-2</v>
      </c>
      <c r="I720" s="4">
        <f t="shared" si="14"/>
        <v>1.8211576465858893E-2</v>
      </c>
    </row>
    <row r="721" spans="1:9" ht="14.25" customHeight="1" x14ac:dyDescent="0.25">
      <c r="A721" s="3">
        <v>44144</v>
      </c>
      <c r="B721" s="4">
        <v>146.5</v>
      </c>
      <c r="C721" s="4">
        <v>150.83332799999999</v>
      </c>
      <c r="D721" s="4">
        <v>140.33332799999999</v>
      </c>
      <c r="E721" s="4">
        <v>140.41999799999999</v>
      </c>
      <c r="F721" s="4">
        <v>140.41999799999999</v>
      </c>
      <c r="G721" s="4">
        <v>104499000</v>
      </c>
      <c r="H721" s="14">
        <f t="shared" si="10"/>
        <v>7.7963608012507893E-3</v>
      </c>
      <c r="I721" s="4">
        <f t="shared" si="14"/>
        <v>7.7963608012507893E-3</v>
      </c>
    </row>
    <row r="722" spans="1:9" ht="14.25" customHeight="1" x14ac:dyDescent="0.25">
      <c r="A722" s="3">
        <v>44145</v>
      </c>
      <c r="B722" s="4">
        <v>140.029999</v>
      </c>
      <c r="C722" s="4">
        <v>140.029999</v>
      </c>
      <c r="D722" s="4">
        <v>132.009995</v>
      </c>
      <c r="E722" s="4">
        <v>136.78666699999999</v>
      </c>
      <c r="F722" s="4">
        <v>136.78666699999999</v>
      </c>
      <c r="G722" s="4">
        <v>90852600</v>
      </c>
      <c r="H722" s="14">
        <f t="shared" si="10"/>
        <v>-4.4163829351535809E-2</v>
      </c>
      <c r="I722" s="4">
        <f t="shared" si="14"/>
        <v>-4.4163829351535809E-2</v>
      </c>
    </row>
    <row r="723" spans="1:9" ht="14.25" customHeight="1" x14ac:dyDescent="0.25">
      <c r="A723" s="3">
        <v>44146</v>
      </c>
      <c r="B723" s="4">
        <v>138.816666</v>
      </c>
      <c r="C723" s="4">
        <v>139.566666</v>
      </c>
      <c r="D723" s="4">
        <v>136.86000100000001</v>
      </c>
      <c r="E723" s="4">
        <v>139.04333500000001</v>
      </c>
      <c r="F723" s="4">
        <v>139.04333500000001</v>
      </c>
      <c r="G723" s="4">
        <v>52073100</v>
      </c>
      <c r="H723" s="14">
        <f t="shared" si="10"/>
        <v>-8.664807603119426E-3</v>
      </c>
      <c r="I723" s="4">
        <f t="shared" si="14"/>
        <v>-8.664807603119426E-3</v>
      </c>
    </row>
    <row r="724" spans="1:9" ht="14.25" customHeight="1" x14ac:dyDescent="0.25">
      <c r="A724" s="3">
        <v>44147</v>
      </c>
      <c r="B724" s="4">
        <v>138.35000600000001</v>
      </c>
      <c r="C724" s="4">
        <v>141</v>
      </c>
      <c r="D724" s="4">
        <v>136.50666799999999</v>
      </c>
      <c r="E724" s="4">
        <v>137.25332599999999</v>
      </c>
      <c r="F724" s="4">
        <v>137.25332599999999</v>
      </c>
      <c r="G724" s="4">
        <v>59565300</v>
      </c>
      <c r="H724" s="14">
        <f t="shared" si="10"/>
        <v>-3.3617001001881885E-3</v>
      </c>
      <c r="I724" s="4">
        <f t="shared" si="14"/>
        <v>-3.3617001001881885E-3</v>
      </c>
    </row>
    <row r="725" spans="1:9" ht="14.25" customHeight="1" x14ac:dyDescent="0.25">
      <c r="A725" s="3">
        <v>44148</v>
      </c>
      <c r="B725" s="4">
        <v>136.949997</v>
      </c>
      <c r="C725" s="4">
        <v>137.509995</v>
      </c>
      <c r="D725" s="4">
        <v>133.886673</v>
      </c>
      <c r="E725" s="4">
        <v>136.16667200000001</v>
      </c>
      <c r="F725" s="4">
        <v>136.16667200000001</v>
      </c>
      <c r="G725" s="4">
        <v>59313300</v>
      </c>
      <c r="H725" s="14">
        <f t="shared" si="10"/>
        <v>-1.0119327352974682E-2</v>
      </c>
      <c r="I725" s="4">
        <f t="shared" si="14"/>
        <v>-1.0119327352974682E-2</v>
      </c>
    </row>
    <row r="726" spans="1:9" ht="14.25" customHeight="1" x14ac:dyDescent="0.25">
      <c r="A726" s="3">
        <v>44151</v>
      </c>
      <c r="B726" s="4">
        <v>136.30999800000001</v>
      </c>
      <c r="C726" s="4">
        <v>137.48333700000001</v>
      </c>
      <c r="D726" s="4">
        <v>134.69667100000001</v>
      </c>
      <c r="E726" s="4">
        <v>136.029999</v>
      </c>
      <c r="F726" s="4">
        <v>136.029999</v>
      </c>
      <c r="G726" s="4">
        <v>80515800</v>
      </c>
      <c r="H726" s="14">
        <f t="shared" si="10"/>
        <v>-4.6732312086139654E-3</v>
      </c>
      <c r="I726" s="4">
        <f t="shared" si="14"/>
        <v>-4.6732312086139654E-3</v>
      </c>
    </row>
    <row r="727" spans="1:9" ht="14.25" customHeight="1" x14ac:dyDescent="0.25">
      <c r="A727" s="3">
        <v>44152</v>
      </c>
      <c r="B727" s="4">
        <v>153.38999899999999</v>
      </c>
      <c r="C727" s="4">
        <v>154</v>
      </c>
      <c r="D727" s="4">
        <v>144.33667</v>
      </c>
      <c r="E727" s="4">
        <v>147.203339</v>
      </c>
      <c r="F727" s="4">
        <v>147.203339</v>
      </c>
      <c r="G727" s="4">
        <v>183564900</v>
      </c>
      <c r="H727" s="14">
        <f t="shared" si="10"/>
        <v>0.12530262820486565</v>
      </c>
      <c r="I727" s="4">
        <f t="shared" si="14"/>
        <v>0.12530262820486565</v>
      </c>
    </row>
    <row r="728" spans="1:9" ht="14.25" customHeight="1" x14ac:dyDescent="0.25">
      <c r="A728" s="3">
        <v>44153</v>
      </c>
      <c r="B728" s="4">
        <v>149.449997</v>
      </c>
      <c r="C728" s="4">
        <v>165.33332799999999</v>
      </c>
      <c r="D728" s="4">
        <v>147.83332799999999</v>
      </c>
      <c r="E728" s="4">
        <v>162.21333300000001</v>
      </c>
      <c r="F728" s="4">
        <v>162.21333300000001</v>
      </c>
      <c r="G728" s="4">
        <v>234132000</v>
      </c>
      <c r="H728" s="14">
        <f t="shared" si="10"/>
        <v>-2.5686172668923434E-2</v>
      </c>
      <c r="I728" s="4">
        <f t="shared" si="14"/>
        <v>-2.5686172668923434E-2</v>
      </c>
    </row>
    <row r="729" spans="1:9" ht="14.25" customHeight="1" x14ac:dyDescent="0.25">
      <c r="A729" s="3">
        <v>44154</v>
      </c>
      <c r="B729" s="4">
        <v>164</v>
      </c>
      <c r="C729" s="4">
        <v>169.53666699999999</v>
      </c>
      <c r="D729" s="4">
        <v>162.52333100000001</v>
      </c>
      <c r="E729" s="4">
        <v>166.42334</v>
      </c>
      <c r="F729" s="4">
        <v>166.42334</v>
      </c>
      <c r="G729" s="4">
        <v>187425900</v>
      </c>
      <c r="H729" s="14">
        <f t="shared" si="10"/>
        <v>9.7356997605025072E-2</v>
      </c>
      <c r="I729" s="4">
        <f t="shared" si="14"/>
        <v>9.7356997605025072E-2</v>
      </c>
    </row>
    <row r="730" spans="1:9" ht="14.25" customHeight="1" x14ac:dyDescent="0.25">
      <c r="A730" s="3">
        <v>44155</v>
      </c>
      <c r="B730" s="4">
        <v>165.99667400000001</v>
      </c>
      <c r="C730" s="4">
        <v>167.5</v>
      </c>
      <c r="D730" s="4">
        <v>163.020004</v>
      </c>
      <c r="E730" s="4">
        <v>163.203339</v>
      </c>
      <c r="F730" s="4">
        <v>163.203339</v>
      </c>
      <c r="G730" s="4">
        <v>98735700</v>
      </c>
      <c r="H730" s="14">
        <f t="shared" si="10"/>
        <v>1.2174841463414713E-2</v>
      </c>
      <c r="I730" s="4">
        <f t="shared" si="14"/>
        <v>1.2174841463414713E-2</v>
      </c>
    </row>
    <row r="731" spans="1:9" ht="14.25" customHeight="1" x14ac:dyDescent="0.25">
      <c r="A731" s="3">
        <v>44158</v>
      </c>
      <c r="B731" s="4">
        <v>167.83332799999999</v>
      </c>
      <c r="C731" s="4">
        <v>175.33332799999999</v>
      </c>
      <c r="D731" s="4">
        <v>167.26333600000001</v>
      </c>
      <c r="E731" s="4">
        <v>173.949997</v>
      </c>
      <c r="F731" s="4">
        <v>173.949997</v>
      </c>
      <c r="G731" s="4">
        <v>150780900</v>
      </c>
      <c r="H731" s="14">
        <f t="shared" si="10"/>
        <v>1.1064402410857831E-2</v>
      </c>
      <c r="I731" s="4">
        <f t="shared" si="14"/>
        <v>1.1064402410857831E-2</v>
      </c>
    </row>
    <row r="732" spans="1:9" ht="14.25" customHeight="1" x14ac:dyDescent="0.25">
      <c r="A732" s="3">
        <v>44159</v>
      </c>
      <c r="B732" s="4">
        <v>180.133331</v>
      </c>
      <c r="C732" s="4">
        <v>186.66333</v>
      </c>
      <c r="D732" s="4">
        <v>175.39999399999999</v>
      </c>
      <c r="E732" s="4">
        <v>185.12666300000001</v>
      </c>
      <c r="F732" s="4">
        <v>185.12666300000001</v>
      </c>
      <c r="G732" s="4">
        <v>160945500</v>
      </c>
      <c r="H732" s="14">
        <f t="shared" si="10"/>
        <v>7.3287011266320146E-2</v>
      </c>
      <c r="I732" s="4">
        <f t="shared" si="14"/>
        <v>7.3287011266320146E-2</v>
      </c>
    </row>
    <row r="733" spans="1:9" ht="14.25" customHeight="1" x14ac:dyDescent="0.25">
      <c r="A733" s="3">
        <v>44160</v>
      </c>
      <c r="B733" s="4">
        <v>183.35333299999999</v>
      </c>
      <c r="C733" s="4">
        <v>191.33332799999999</v>
      </c>
      <c r="D733" s="4">
        <v>181.78999300000001</v>
      </c>
      <c r="E733" s="4">
        <v>191.33332799999999</v>
      </c>
      <c r="F733" s="4">
        <v>191.33332799999999</v>
      </c>
      <c r="G733" s="4">
        <v>146790600</v>
      </c>
      <c r="H733" s="14">
        <f t="shared" si="10"/>
        <v>1.7875659002830484E-2</v>
      </c>
      <c r="I733" s="4">
        <f t="shared" si="14"/>
        <v>1.7875659002830484E-2</v>
      </c>
    </row>
    <row r="734" spans="1:9" ht="14.25" customHeight="1" x14ac:dyDescent="0.25">
      <c r="A734" s="3">
        <v>44162</v>
      </c>
      <c r="B734" s="4">
        <v>193.720001</v>
      </c>
      <c r="C734" s="4">
        <v>199.59333799999999</v>
      </c>
      <c r="D734" s="4">
        <v>192.816666</v>
      </c>
      <c r="E734" s="4">
        <v>195.25332599999999</v>
      </c>
      <c r="F734" s="4">
        <v>195.25332599999999</v>
      </c>
      <c r="G734" s="4">
        <v>112683300</v>
      </c>
      <c r="H734" s="14">
        <f t="shared" si="10"/>
        <v>5.6539293997998959E-2</v>
      </c>
      <c r="I734" s="4">
        <f t="shared" si="14"/>
        <v>5.6539293997998959E-2</v>
      </c>
    </row>
    <row r="735" spans="1:9" ht="14.25" customHeight="1" x14ac:dyDescent="0.25">
      <c r="A735" s="3">
        <v>44165</v>
      </c>
      <c r="B735" s="4">
        <v>200.73666399999999</v>
      </c>
      <c r="C735" s="4">
        <v>202.60000600000001</v>
      </c>
      <c r="D735" s="4">
        <v>184.83667</v>
      </c>
      <c r="E735" s="4">
        <v>189.199997</v>
      </c>
      <c r="F735" s="4">
        <v>189.199997</v>
      </c>
      <c r="G735" s="4">
        <v>189009300</v>
      </c>
      <c r="H735" s="14">
        <f t="shared" si="10"/>
        <v>3.6220643009391651E-2</v>
      </c>
      <c r="I735" s="4">
        <f t="shared" si="14"/>
        <v>3.6220643009391651E-2</v>
      </c>
    </row>
    <row r="736" spans="1:9" ht="14.25" customHeight="1" x14ac:dyDescent="0.25">
      <c r="A736" s="3">
        <v>44166</v>
      </c>
      <c r="B736" s="4">
        <v>199.19667100000001</v>
      </c>
      <c r="C736" s="4">
        <v>199.28334000000001</v>
      </c>
      <c r="D736" s="4">
        <v>190.683334</v>
      </c>
      <c r="E736" s="4">
        <v>194.91999799999999</v>
      </c>
      <c r="F736" s="4">
        <v>194.91999799999999</v>
      </c>
      <c r="G736" s="4">
        <v>120310500</v>
      </c>
      <c r="H736" s="14">
        <f t="shared" si="10"/>
        <v>-7.6717076457940006E-3</v>
      </c>
      <c r="I736" s="4">
        <f t="shared" si="14"/>
        <v>-7.6717076457940006E-3</v>
      </c>
    </row>
    <row r="737" spans="1:9" ht="14.25" customHeight="1" x14ac:dyDescent="0.25">
      <c r="A737" s="3">
        <v>44167</v>
      </c>
      <c r="B737" s="4">
        <v>185.479996</v>
      </c>
      <c r="C737" s="4">
        <v>190.51333600000001</v>
      </c>
      <c r="D737" s="4">
        <v>180.403336</v>
      </c>
      <c r="E737" s="4">
        <v>189.606674</v>
      </c>
      <c r="F737" s="4">
        <v>189.606674</v>
      </c>
      <c r="G737" s="4">
        <v>143327100</v>
      </c>
      <c r="H737" s="14">
        <f t="shared" si="10"/>
        <v>-6.885996101812368E-2</v>
      </c>
      <c r="I737" s="4">
        <f t="shared" si="14"/>
        <v>-6.885996101812368E-2</v>
      </c>
    </row>
    <row r="738" spans="1:9" ht="14.25" customHeight="1" x14ac:dyDescent="0.25">
      <c r="A738" s="3">
        <v>44168</v>
      </c>
      <c r="B738" s="4">
        <v>196.67334</v>
      </c>
      <c r="C738" s="4">
        <v>199.65666200000001</v>
      </c>
      <c r="D738" s="4">
        <v>194.143326</v>
      </c>
      <c r="E738" s="4">
        <v>197.79333500000001</v>
      </c>
      <c r="F738" s="4">
        <v>197.79333500000001</v>
      </c>
      <c r="G738" s="4">
        <v>127656000</v>
      </c>
      <c r="H738" s="14">
        <f t="shared" si="10"/>
        <v>6.0347984911537284E-2</v>
      </c>
      <c r="I738" s="4">
        <f t="shared" si="14"/>
        <v>6.0347984911537284E-2</v>
      </c>
    </row>
    <row r="739" spans="1:9" ht="14.25" customHeight="1" x14ac:dyDescent="0.25">
      <c r="A739" s="3">
        <v>44169</v>
      </c>
      <c r="B739" s="4">
        <v>197.00332599999999</v>
      </c>
      <c r="C739" s="4">
        <v>199.679993</v>
      </c>
      <c r="D739" s="4">
        <v>195.16667200000001</v>
      </c>
      <c r="E739" s="4">
        <v>199.679993</v>
      </c>
      <c r="F739" s="4">
        <v>199.679993</v>
      </c>
      <c r="G739" s="4">
        <v>88203900</v>
      </c>
      <c r="H739" s="14">
        <f t="shared" si="10"/>
        <v>1.6778379825145137E-3</v>
      </c>
      <c r="I739" s="4">
        <f t="shared" si="14"/>
        <v>1.6778379825145137E-3</v>
      </c>
    </row>
    <row r="740" spans="1:9" ht="14.25" customHeight="1" x14ac:dyDescent="0.25">
      <c r="A740" s="3">
        <v>44172</v>
      </c>
      <c r="B740" s="4">
        <v>201.63999899999999</v>
      </c>
      <c r="C740" s="4">
        <v>216.26333600000001</v>
      </c>
      <c r="D740" s="4">
        <v>201.01666299999999</v>
      </c>
      <c r="E740" s="4">
        <v>213.91999799999999</v>
      </c>
      <c r="F740" s="4">
        <v>213.91999799999999</v>
      </c>
      <c r="G740" s="4">
        <v>168929100</v>
      </c>
      <c r="H740" s="14">
        <f t="shared" si="10"/>
        <v>2.3536013803137527E-2</v>
      </c>
      <c r="I740" s="4">
        <f t="shared" si="14"/>
        <v>2.3536013803137527E-2</v>
      </c>
    </row>
    <row r="741" spans="1:9" ht="14.25" customHeight="1" x14ac:dyDescent="0.25">
      <c r="A741" s="3">
        <v>44173</v>
      </c>
      <c r="B741" s="4">
        <v>208.50332599999999</v>
      </c>
      <c r="C741" s="4">
        <v>217.09333799999999</v>
      </c>
      <c r="D741" s="4">
        <v>206.16667200000001</v>
      </c>
      <c r="E741" s="4">
        <v>216.62666300000001</v>
      </c>
      <c r="F741" s="4">
        <v>216.62666300000001</v>
      </c>
      <c r="G741" s="4">
        <v>192795000</v>
      </c>
      <c r="H741" s="14">
        <f t="shared" si="10"/>
        <v>3.4037527445137501E-2</v>
      </c>
      <c r="I741" s="4">
        <f t="shared" si="14"/>
        <v>3.4037527445137501E-2</v>
      </c>
    </row>
    <row r="742" spans="1:9" ht="14.25" customHeight="1" x14ac:dyDescent="0.25">
      <c r="A742" s="3">
        <v>44174</v>
      </c>
      <c r="B742" s="4">
        <v>217.89666700000001</v>
      </c>
      <c r="C742" s="4">
        <v>218.106674</v>
      </c>
      <c r="D742" s="4">
        <v>196</v>
      </c>
      <c r="E742" s="4">
        <v>201.49333200000001</v>
      </c>
      <c r="F742" s="4">
        <v>201.49333200000001</v>
      </c>
      <c r="G742" s="4">
        <v>213873600</v>
      </c>
      <c r="H742" s="14">
        <f t="shared" si="10"/>
        <v>4.5051276544145015E-2</v>
      </c>
      <c r="I742" s="4">
        <f t="shared" si="14"/>
        <v>4.5051276544145015E-2</v>
      </c>
    </row>
    <row r="743" spans="1:9" ht="14.25" customHeight="1" x14ac:dyDescent="0.25">
      <c r="A743" s="3">
        <v>44175</v>
      </c>
      <c r="B743" s="4">
        <v>191.45666499999999</v>
      </c>
      <c r="C743" s="4">
        <v>209.25</v>
      </c>
      <c r="D743" s="4">
        <v>188.779999</v>
      </c>
      <c r="E743" s="4">
        <v>209.02333100000001</v>
      </c>
      <c r="F743" s="4">
        <v>209.02333100000001</v>
      </c>
      <c r="G743" s="4">
        <v>201249600</v>
      </c>
      <c r="H743" s="14">
        <f t="shared" si="10"/>
        <v>-0.1213419294752224</v>
      </c>
      <c r="I743" s="4">
        <f t="shared" si="14"/>
        <v>-0.1213419294752224</v>
      </c>
    </row>
    <row r="744" spans="1:9" ht="14.25" customHeight="1" x14ac:dyDescent="0.25">
      <c r="A744" s="3">
        <v>44176</v>
      </c>
      <c r="B744" s="4">
        <v>205.00332599999999</v>
      </c>
      <c r="C744" s="4">
        <v>208</v>
      </c>
      <c r="D744" s="4">
        <v>198.933334</v>
      </c>
      <c r="E744" s="4">
        <v>203.33000200000001</v>
      </c>
      <c r="F744" s="4">
        <v>203.33000200000001</v>
      </c>
      <c r="G744" s="4">
        <v>139425000</v>
      </c>
      <c r="H744" s="14">
        <f t="shared" si="10"/>
        <v>7.0755755617073979E-2</v>
      </c>
      <c r="I744" s="4">
        <f t="shared" si="14"/>
        <v>7.0755755617073979E-2</v>
      </c>
    </row>
    <row r="745" spans="1:9" ht="14.25" customHeight="1" x14ac:dyDescent="0.25">
      <c r="A745" s="3">
        <v>44179</v>
      </c>
      <c r="B745" s="4">
        <v>206.33332799999999</v>
      </c>
      <c r="C745" s="4">
        <v>214.25</v>
      </c>
      <c r="D745" s="4">
        <v>203.39999399999999</v>
      </c>
      <c r="E745" s="4">
        <v>213.27667199999999</v>
      </c>
      <c r="F745" s="4">
        <v>213.27667199999999</v>
      </c>
      <c r="G745" s="4">
        <v>156121800</v>
      </c>
      <c r="H745" s="14">
        <f t="shared" si="10"/>
        <v>6.4877093750176891E-3</v>
      </c>
      <c r="I745" s="4">
        <f t="shared" si="14"/>
        <v>6.4877093750176891E-3</v>
      </c>
    </row>
    <row r="746" spans="1:9" ht="14.25" customHeight="1" x14ac:dyDescent="0.25">
      <c r="A746" s="3">
        <v>44180</v>
      </c>
      <c r="B746" s="4">
        <v>214.42666600000001</v>
      </c>
      <c r="C746" s="4">
        <v>215.633331</v>
      </c>
      <c r="D746" s="4">
        <v>207.933334</v>
      </c>
      <c r="E746" s="4">
        <v>211.08332799999999</v>
      </c>
      <c r="F746" s="4">
        <v>211.08332799999999</v>
      </c>
      <c r="G746" s="4">
        <v>135214500</v>
      </c>
      <c r="H746" s="14">
        <f t="shared" si="10"/>
        <v>3.9224579366063522E-2</v>
      </c>
      <c r="I746" s="4">
        <f t="shared" si="14"/>
        <v>3.9224579366063522E-2</v>
      </c>
    </row>
    <row r="747" spans="1:9" ht="14.25" customHeight="1" x14ac:dyDescent="0.25">
      <c r="A747" s="3">
        <v>44181</v>
      </c>
      <c r="B747" s="4">
        <v>209.41000399999999</v>
      </c>
      <c r="C747" s="4">
        <v>210.83332799999999</v>
      </c>
      <c r="D747" s="4">
        <v>201.66667200000001</v>
      </c>
      <c r="E747" s="4">
        <v>207.58999600000001</v>
      </c>
      <c r="F747" s="4">
        <v>207.58999600000001</v>
      </c>
      <c r="G747" s="4">
        <v>126287400</v>
      </c>
      <c r="H747" s="14">
        <f t="shared" si="10"/>
        <v>-2.3395700234410326E-2</v>
      </c>
      <c r="I747" s="4">
        <f t="shared" si="14"/>
        <v>-2.3395700234410326E-2</v>
      </c>
    </row>
    <row r="748" spans="1:9" ht="14.25" customHeight="1" x14ac:dyDescent="0.25">
      <c r="A748" s="3">
        <v>44182</v>
      </c>
      <c r="B748" s="4">
        <v>209.39666700000001</v>
      </c>
      <c r="C748" s="4">
        <v>219.606674</v>
      </c>
      <c r="D748" s="4">
        <v>206.5</v>
      </c>
      <c r="E748" s="4">
        <v>218.633331</v>
      </c>
      <c r="F748" s="4">
        <v>218.633331</v>
      </c>
      <c r="G748" s="4">
        <v>168810300</v>
      </c>
      <c r="H748" s="14">
        <f t="shared" si="10"/>
        <v>-6.3688456832170336E-5</v>
      </c>
      <c r="I748" s="4">
        <f t="shared" si="14"/>
        <v>-6.3688456832170336E-5</v>
      </c>
    </row>
    <row r="749" spans="1:9" ht="14.25" customHeight="1" x14ac:dyDescent="0.25">
      <c r="A749" s="3">
        <v>44183</v>
      </c>
      <c r="B749" s="4">
        <v>222.96665999999999</v>
      </c>
      <c r="C749" s="4">
        <v>231.66667200000001</v>
      </c>
      <c r="D749" s="4">
        <v>209.51333600000001</v>
      </c>
      <c r="E749" s="4">
        <v>231.66667200000001</v>
      </c>
      <c r="F749" s="4">
        <v>231.66667200000001</v>
      </c>
      <c r="G749" s="4">
        <v>666378600</v>
      </c>
      <c r="H749" s="14">
        <f t="shared" si="10"/>
        <v>6.4805200552690664E-2</v>
      </c>
      <c r="I749" s="4">
        <f t="shared" si="14"/>
        <v>6.4805200552690664E-2</v>
      </c>
    </row>
    <row r="750" spans="1:9" ht="14.25" customHeight="1" x14ac:dyDescent="0.25">
      <c r="A750" s="3">
        <v>44186</v>
      </c>
      <c r="B750" s="4">
        <v>222.08000200000001</v>
      </c>
      <c r="C750" s="4">
        <v>222.83332799999999</v>
      </c>
      <c r="D750" s="4">
        <v>215.356674</v>
      </c>
      <c r="E750" s="4">
        <v>216.61999499999999</v>
      </c>
      <c r="F750" s="4">
        <v>216.61999499999999</v>
      </c>
      <c r="G750" s="4">
        <v>174135900</v>
      </c>
      <c r="H750" s="14">
        <f t="shared" si="10"/>
        <v>-3.9766393773848652E-3</v>
      </c>
      <c r="I750" s="4">
        <f t="shared" si="14"/>
        <v>-3.9766393773848652E-3</v>
      </c>
    </row>
    <row r="751" spans="1:9" ht="14.25" customHeight="1" x14ac:dyDescent="0.25">
      <c r="A751" s="3">
        <v>44187</v>
      </c>
      <c r="B751" s="4">
        <v>216</v>
      </c>
      <c r="C751" s="4">
        <v>216.62666300000001</v>
      </c>
      <c r="D751" s="4">
        <v>204.74333200000001</v>
      </c>
      <c r="E751" s="4">
        <v>213.44667100000001</v>
      </c>
      <c r="F751" s="4">
        <v>213.44667100000001</v>
      </c>
      <c r="G751" s="4">
        <v>155148000</v>
      </c>
      <c r="H751" s="14">
        <f t="shared" si="10"/>
        <v>-2.7377530373041005E-2</v>
      </c>
      <c r="I751" s="4">
        <f t="shared" si="14"/>
        <v>-2.7377530373041005E-2</v>
      </c>
    </row>
    <row r="752" spans="1:9" ht="14.25" customHeight="1" x14ac:dyDescent="0.25">
      <c r="A752" s="3">
        <v>44188</v>
      </c>
      <c r="B752" s="4">
        <v>210.73333700000001</v>
      </c>
      <c r="C752" s="4">
        <v>217.16667200000001</v>
      </c>
      <c r="D752" s="4">
        <v>207.52333100000001</v>
      </c>
      <c r="E752" s="4">
        <v>215.32666</v>
      </c>
      <c r="F752" s="4">
        <v>215.32666</v>
      </c>
      <c r="G752" s="4">
        <v>99519000</v>
      </c>
      <c r="H752" s="14">
        <f t="shared" si="10"/>
        <v>-2.4382699074074046E-2</v>
      </c>
      <c r="I752" s="4">
        <f t="shared" si="14"/>
        <v>-2.4382699074074046E-2</v>
      </c>
    </row>
    <row r="753" spans="1:9" ht="14.25" customHeight="1" x14ac:dyDescent="0.25">
      <c r="A753" s="3">
        <v>44189</v>
      </c>
      <c r="B753" s="4">
        <v>214.33000200000001</v>
      </c>
      <c r="C753" s="4">
        <v>222.029999</v>
      </c>
      <c r="D753" s="4">
        <v>213.66667200000001</v>
      </c>
      <c r="E753" s="4">
        <v>220.58999600000001</v>
      </c>
      <c r="F753" s="4">
        <v>220.58999600000001</v>
      </c>
      <c r="G753" s="4">
        <v>68596800</v>
      </c>
      <c r="H753" s="14">
        <f t="shared" si="10"/>
        <v>1.706737553346864E-2</v>
      </c>
      <c r="I753" s="4">
        <f t="shared" si="14"/>
        <v>1.706737553346864E-2</v>
      </c>
    </row>
    <row r="754" spans="1:9" ht="14.25" customHeight="1" x14ac:dyDescent="0.25">
      <c r="A754" s="3">
        <v>44193</v>
      </c>
      <c r="B754" s="4">
        <v>224.83667</v>
      </c>
      <c r="C754" s="4">
        <v>227.133331</v>
      </c>
      <c r="D754" s="4">
        <v>220.26666299999999</v>
      </c>
      <c r="E754" s="4">
        <v>221.229996</v>
      </c>
      <c r="F754" s="4">
        <v>221.229996</v>
      </c>
      <c r="G754" s="4">
        <v>96835800</v>
      </c>
      <c r="H754" s="14">
        <f t="shared" si="10"/>
        <v>4.9020985872057193E-2</v>
      </c>
      <c r="I754" s="4">
        <f t="shared" si="14"/>
        <v>4.9020985872057193E-2</v>
      </c>
    </row>
    <row r="755" spans="1:9" ht="14.25" customHeight="1" x14ac:dyDescent="0.25">
      <c r="A755" s="3">
        <v>44194</v>
      </c>
      <c r="B755" s="4">
        <v>220.33332799999999</v>
      </c>
      <c r="C755" s="4">
        <v>223.300003</v>
      </c>
      <c r="D755" s="4">
        <v>218.33332799999999</v>
      </c>
      <c r="E755" s="4">
        <v>221.99667400000001</v>
      </c>
      <c r="F755" s="4">
        <v>221.99667400000001</v>
      </c>
      <c r="G755" s="4">
        <v>68732400</v>
      </c>
      <c r="H755" s="14">
        <f t="shared" si="10"/>
        <v>-2.0029392892182595E-2</v>
      </c>
      <c r="I755" s="4">
        <f t="shared" si="14"/>
        <v>-2.0029392892182595E-2</v>
      </c>
    </row>
    <row r="756" spans="1:9" ht="14.25" customHeight="1" x14ac:dyDescent="0.25">
      <c r="A756" s="3">
        <v>44195</v>
      </c>
      <c r="B756" s="4">
        <v>224</v>
      </c>
      <c r="C756" s="4">
        <v>232.199997</v>
      </c>
      <c r="D756" s="4">
        <v>222.78666699999999</v>
      </c>
      <c r="E756" s="4">
        <v>231.59333799999999</v>
      </c>
      <c r="F756" s="4">
        <v>231.59333799999999</v>
      </c>
      <c r="G756" s="4">
        <v>128538000</v>
      </c>
      <c r="H756" s="14">
        <f t="shared" si="10"/>
        <v>1.6641476953500225E-2</v>
      </c>
      <c r="I756" s="4">
        <f t="shared" si="14"/>
        <v>1.6641476953500225E-2</v>
      </c>
    </row>
    <row r="757" spans="1:9" ht="14.25" customHeight="1" x14ac:dyDescent="0.25">
      <c r="A757" s="3">
        <v>44196</v>
      </c>
      <c r="B757" s="4">
        <v>233.33000200000001</v>
      </c>
      <c r="C757" s="4">
        <v>239.57333399999999</v>
      </c>
      <c r="D757" s="4">
        <v>230.37333699999999</v>
      </c>
      <c r="E757" s="4">
        <v>235.22332800000001</v>
      </c>
      <c r="F757" s="4">
        <v>235.22332800000001</v>
      </c>
      <c r="G757" s="4">
        <v>148949700</v>
      </c>
      <c r="H757" s="14">
        <f t="shared" si="10"/>
        <v>4.1651794642857176E-2</v>
      </c>
      <c r="I757" s="4">
        <f t="shared" si="14"/>
        <v>4.1651794642857176E-2</v>
      </c>
    </row>
    <row r="758" spans="1:9" ht="14.25" customHeight="1" x14ac:dyDescent="0.25">
      <c r="A758" s="3">
        <v>44200</v>
      </c>
      <c r="B758" s="4">
        <v>239.820007</v>
      </c>
      <c r="C758" s="4">
        <v>248.16333</v>
      </c>
      <c r="D758" s="4">
        <v>239.06333900000001</v>
      </c>
      <c r="E758" s="4">
        <v>243.25666799999999</v>
      </c>
      <c r="F758" s="4">
        <v>243.25666799999999</v>
      </c>
      <c r="G758" s="4">
        <v>145914600</v>
      </c>
      <c r="H758" s="14">
        <f t="shared" si="10"/>
        <v>2.7814704257363338E-2</v>
      </c>
      <c r="I758" s="4">
        <f t="shared" si="14"/>
        <v>2.7814704257363338E-2</v>
      </c>
    </row>
    <row r="759" spans="1:9" ht="14.25" customHeight="1" x14ac:dyDescent="0.25">
      <c r="A759" s="3">
        <v>44201</v>
      </c>
      <c r="B759" s="4">
        <v>241.220001</v>
      </c>
      <c r="C759" s="4">
        <v>246.94667100000001</v>
      </c>
      <c r="D759" s="4">
        <v>239.73333700000001</v>
      </c>
      <c r="E759" s="4">
        <v>245.03666699999999</v>
      </c>
      <c r="F759" s="4">
        <v>245.03666699999999</v>
      </c>
      <c r="G759" s="4">
        <v>96735600</v>
      </c>
      <c r="H759" s="14">
        <f t="shared" si="10"/>
        <v>5.8376864278883635E-3</v>
      </c>
      <c r="I759" s="4">
        <f t="shared" si="14"/>
        <v>5.8376864278883635E-3</v>
      </c>
    </row>
    <row r="760" spans="1:9" ht="14.25" customHeight="1" x14ac:dyDescent="0.25">
      <c r="A760" s="3">
        <v>44202</v>
      </c>
      <c r="B760" s="4">
        <v>252.83000200000001</v>
      </c>
      <c r="C760" s="4">
        <v>258</v>
      </c>
      <c r="D760" s="4">
        <v>249.699997</v>
      </c>
      <c r="E760" s="4">
        <v>251.99333200000001</v>
      </c>
      <c r="F760" s="4">
        <v>251.99333200000001</v>
      </c>
      <c r="G760" s="4">
        <v>134100000</v>
      </c>
      <c r="H760" s="14">
        <f t="shared" si="10"/>
        <v>4.813034139735374E-2</v>
      </c>
      <c r="I760" s="4">
        <f t="shared" si="14"/>
        <v>4.813034139735374E-2</v>
      </c>
    </row>
    <row r="761" spans="1:9" ht="14.25" customHeight="1" x14ac:dyDescent="0.25">
      <c r="A761" s="3">
        <v>44203</v>
      </c>
      <c r="B761" s="4">
        <v>259.209991</v>
      </c>
      <c r="C761" s="4">
        <v>272.32998700000002</v>
      </c>
      <c r="D761" s="4">
        <v>258.39999399999999</v>
      </c>
      <c r="E761" s="4">
        <v>272.01333599999998</v>
      </c>
      <c r="F761" s="4">
        <v>272.01333599999998</v>
      </c>
      <c r="G761" s="4">
        <v>154496700</v>
      </c>
      <c r="H761" s="14">
        <f t="shared" si="10"/>
        <v>2.5234303482701372E-2</v>
      </c>
      <c r="I761" s="4">
        <f t="shared" si="14"/>
        <v>2.5234303482701372E-2</v>
      </c>
    </row>
    <row r="762" spans="1:9" ht="14.25" customHeight="1" x14ac:dyDescent="0.25">
      <c r="A762" s="3">
        <v>44204</v>
      </c>
      <c r="B762" s="4">
        <v>285.33334400000001</v>
      </c>
      <c r="C762" s="4">
        <v>294.82998700000002</v>
      </c>
      <c r="D762" s="4">
        <v>279.46331800000002</v>
      </c>
      <c r="E762" s="4">
        <v>293.33999599999999</v>
      </c>
      <c r="F762" s="4">
        <v>293.33999599999999</v>
      </c>
      <c r="G762" s="4">
        <v>225166500</v>
      </c>
      <c r="H762" s="14">
        <f t="shared" si="10"/>
        <v>0.1007806562517878</v>
      </c>
      <c r="I762" s="4">
        <f t="shared" si="14"/>
        <v>0.1007806562517878</v>
      </c>
    </row>
    <row r="763" spans="1:9" ht="14.25" customHeight="1" x14ac:dyDescent="0.25">
      <c r="A763" s="3">
        <v>44207</v>
      </c>
      <c r="B763" s="4">
        <v>283.133331</v>
      </c>
      <c r="C763" s="4">
        <v>284.80999800000001</v>
      </c>
      <c r="D763" s="4">
        <v>267.87332199999997</v>
      </c>
      <c r="E763" s="4">
        <v>270.39666699999998</v>
      </c>
      <c r="F763" s="4">
        <v>270.39666699999998</v>
      </c>
      <c r="G763" s="4">
        <v>177904800</v>
      </c>
      <c r="H763" s="14">
        <f t="shared" si="10"/>
        <v>-7.7103256463430109E-3</v>
      </c>
      <c r="I763" s="4">
        <f t="shared" si="14"/>
        <v>-7.7103256463430109E-3</v>
      </c>
    </row>
    <row r="764" spans="1:9" ht="14.25" customHeight="1" x14ac:dyDescent="0.25">
      <c r="A764" s="3">
        <v>44208</v>
      </c>
      <c r="B764" s="4">
        <v>277</v>
      </c>
      <c r="C764" s="4">
        <v>289.33334400000001</v>
      </c>
      <c r="D764" s="4">
        <v>275.77999899999998</v>
      </c>
      <c r="E764" s="4">
        <v>283.14666699999998</v>
      </c>
      <c r="F764" s="4">
        <v>283.14666699999998</v>
      </c>
      <c r="G764" s="4">
        <v>138812100</v>
      </c>
      <c r="H764" s="14">
        <f t="shared" si="10"/>
        <v>-2.1662341831453248E-2</v>
      </c>
      <c r="I764" s="4">
        <f t="shared" si="14"/>
        <v>-2.1662341831453248E-2</v>
      </c>
    </row>
    <row r="765" spans="1:9" ht="14.25" customHeight="1" x14ac:dyDescent="0.25">
      <c r="A765" s="3">
        <v>44209</v>
      </c>
      <c r="B765" s="4">
        <v>284.25332600000002</v>
      </c>
      <c r="C765" s="4">
        <v>286.82333399999999</v>
      </c>
      <c r="D765" s="4">
        <v>277.33334400000001</v>
      </c>
      <c r="E765" s="4">
        <v>284.80334499999998</v>
      </c>
      <c r="F765" s="4">
        <v>284.80334499999998</v>
      </c>
      <c r="G765" s="4">
        <v>99937500</v>
      </c>
      <c r="H765" s="14">
        <f t="shared" si="10"/>
        <v>2.618529241877262E-2</v>
      </c>
      <c r="I765" s="4">
        <f t="shared" si="14"/>
        <v>2.618529241877262E-2</v>
      </c>
    </row>
    <row r="766" spans="1:9" ht="14.25" customHeight="1" x14ac:dyDescent="0.25">
      <c r="A766" s="3">
        <v>44210</v>
      </c>
      <c r="B766" s="4">
        <v>281.13000499999998</v>
      </c>
      <c r="C766" s="4">
        <v>287.66665599999999</v>
      </c>
      <c r="D766" s="4">
        <v>279.58334400000001</v>
      </c>
      <c r="E766" s="4">
        <v>281.66665599999999</v>
      </c>
      <c r="F766" s="4">
        <v>281.66665599999999</v>
      </c>
      <c r="G766" s="4">
        <v>93798900</v>
      </c>
      <c r="H766" s="14">
        <f t="shared" si="10"/>
        <v>-1.0987808107476753E-2</v>
      </c>
      <c r="I766" s="4">
        <f t="shared" si="14"/>
        <v>-1.0987808107476753E-2</v>
      </c>
    </row>
    <row r="767" spans="1:9" ht="14.25" customHeight="1" x14ac:dyDescent="0.25">
      <c r="A767" s="3">
        <v>44211</v>
      </c>
      <c r="B767" s="4">
        <v>284</v>
      </c>
      <c r="C767" s="4">
        <v>286.633331</v>
      </c>
      <c r="D767" s="4">
        <v>273.03332499999999</v>
      </c>
      <c r="E767" s="4">
        <v>275.38665800000001</v>
      </c>
      <c r="F767" s="4">
        <v>275.38665800000001</v>
      </c>
      <c r="G767" s="4">
        <v>116332800</v>
      </c>
      <c r="H767" s="14">
        <f t="shared" si="10"/>
        <v>1.0208782232263031E-2</v>
      </c>
      <c r="I767" s="4">
        <f t="shared" si="14"/>
        <v>1.0208782232263031E-2</v>
      </c>
    </row>
    <row r="768" spans="1:9" ht="14.25" customHeight="1" x14ac:dyDescent="0.25">
      <c r="A768" s="3">
        <v>44215</v>
      </c>
      <c r="B768" s="4">
        <v>279.26666299999999</v>
      </c>
      <c r="C768" s="4">
        <v>283.33334400000001</v>
      </c>
      <c r="D768" s="4">
        <v>277.66665599999999</v>
      </c>
      <c r="E768" s="4">
        <v>281.51666299999999</v>
      </c>
      <c r="F768" s="4">
        <v>281.51666299999999</v>
      </c>
      <c r="G768" s="4">
        <v>76101000</v>
      </c>
      <c r="H768" s="14">
        <f t="shared" ref="H768:H1022" si="15">(B768-B767)/B767</f>
        <v>-1.6666679577464809E-2</v>
      </c>
      <c r="I768" s="4">
        <f t="shared" si="14"/>
        <v>-1.6666679577464809E-2</v>
      </c>
    </row>
    <row r="769" spans="1:9" ht="14.25" customHeight="1" x14ac:dyDescent="0.25">
      <c r="A769" s="3">
        <v>44216</v>
      </c>
      <c r="B769" s="4">
        <v>286.24667399999998</v>
      </c>
      <c r="C769" s="4">
        <v>286.5</v>
      </c>
      <c r="D769" s="4">
        <v>279.093323</v>
      </c>
      <c r="E769" s="4">
        <v>283.48333700000001</v>
      </c>
      <c r="F769" s="4">
        <v>283.48333700000001</v>
      </c>
      <c r="G769" s="4">
        <v>76997700</v>
      </c>
      <c r="H769" s="14">
        <f t="shared" si="15"/>
        <v>2.4994071705579806E-2</v>
      </c>
      <c r="I769" s="4">
        <f t="shared" si="14"/>
        <v>2.4994071705579806E-2</v>
      </c>
    </row>
    <row r="770" spans="1:9" ht="14.25" customHeight="1" x14ac:dyDescent="0.25">
      <c r="A770" s="3">
        <v>44217</v>
      </c>
      <c r="B770" s="4">
        <v>285</v>
      </c>
      <c r="C770" s="4">
        <v>285.23998999999998</v>
      </c>
      <c r="D770" s="4">
        <v>280.47332799999998</v>
      </c>
      <c r="E770" s="4">
        <v>281.66332999999997</v>
      </c>
      <c r="F770" s="4">
        <v>281.66332999999997</v>
      </c>
      <c r="G770" s="4">
        <v>61563300</v>
      </c>
      <c r="H770" s="14">
        <f t="shared" si="15"/>
        <v>-4.3552436176078841E-3</v>
      </c>
      <c r="I770" s="4">
        <f t="shared" si="14"/>
        <v>-4.3552436176078841E-3</v>
      </c>
    </row>
    <row r="771" spans="1:9" ht="14.25" customHeight="1" x14ac:dyDescent="0.25">
      <c r="A771" s="3">
        <v>44218</v>
      </c>
      <c r="B771" s="4">
        <v>278.10333300000002</v>
      </c>
      <c r="C771" s="4">
        <v>282.66665599999999</v>
      </c>
      <c r="D771" s="4">
        <v>276.20666499999999</v>
      </c>
      <c r="E771" s="4">
        <v>282.21331800000002</v>
      </c>
      <c r="F771" s="4">
        <v>282.21331800000002</v>
      </c>
      <c r="G771" s="4">
        <v>60199500</v>
      </c>
      <c r="H771" s="14">
        <f t="shared" si="15"/>
        <v>-2.4198831578947297E-2</v>
      </c>
      <c r="I771" s="4">
        <f t="shared" ref="I771:I834" si="16">(B771-B770)/B770</f>
        <v>-2.4198831578947297E-2</v>
      </c>
    </row>
    <row r="772" spans="1:9" ht="14.25" customHeight="1" x14ac:dyDescent="0.25">
      <c r="A772" s="3">
        <v>44221</v>
      </c>
      <c r="B772" s="4">
        <v>285</v>
      </c>
      <c r="C772" s="4">
        <v>300.133331</v>
      </c>
      <c r="D772" s="4">
        <v>279.60665899999998</v>
      </c>
      <c r="E772" s="4">
        <v>293.60000600000001</v>
      </c>
      <c r="F772" s="4">
        <v>293.60000600000001</v>
      </c>
      <c r="G772" s="4">
        <v>123520200</v>
      </c>
      <c r="H772" s="14">
        <f t="shared" si="15"/>
        <v>2.4798936875740279E-2</v>
      </c>
      <c r="I772" s="4">
        <f t="shared" si="16"/>
        <v>2.4798936875740279E-2</v>
      </c>
    </row>
    <row r="773" spans="1:9" ht="14.25" customHeight="1" x14ac:dyDescent="0.25">
      <c r="A773" s="3">
        <v>44222</v>
      </c>
      <c r="B773" s="4">
        <v>297.12667800000003</v>
      </c>
      <c r="C773" s="4">
        <v>298.633331</v>
      </c>
      <c r="D773" s="4">
        <v>290.53332499999999</v>
      </c>
      <c r="E773" s="4">
        <v>294.36334199999999</v>
      </c>
      <c r="F773" s="4">
        <v>294.36334199999999</v>
      </c>
      <c r="G773" s="4">
        <v>69394800</v>
      </c>
      <c r="H773" s="14">
        <f t="shared" si="15"/>
        <v>4.2549747368421147E-2</v>
      </c>
      <c r="I773" s="4">
        <f t="shared" si="16"/>
        <v>4.2549747368421147E-2</v>
      </c>
    </row>
    <row r="774" spans="1:9" ht="14.25" customHeight="1" x14ac:dyDescent="0.25">
      <c r="A774" s="3">
        <v>44223</v>
      </c>
      <c r="B774" s="4">
        <v>290.116669</v>
      </c>
      <c r="C774" s="4">
        <v>297.16665599999999</v>
      </c>
      <c r="D774" s="4">
        <v>286.22000100000002</v>
      </c>
      <c r="E774" s="4">
        <v>288.05334499999998</v>
      </c>
      <c r="F774" s="4">
        <v>288.05334499999998</v>
      </c>
      <c r="G774" s="4">
        <v>82002000</v>
      </c>
      <c r="H774" s="14">
        <f t="shared" si="15"/>
        <v>-2.3592661040016151E-2</v>
      </c>
      <c r="I774" s="4">
        <f t="shared" si="16"/>
        <v>-2.3592661040016151E-2</v>
      </c>
    </row>
    <row r="775" spans="1:9" ht="14.25" customHeight="1" x14ac:dyDescent="0.25">
      <c r="A775" s="3">
        <v>44224</v>
      </c>
      <c r="B775" s="4">
        <v>273.33334400000001</v>
      </c>
      <c r="C775" s="4">
        <v>282.66665599999999</v>
      </c>
      <c r="D775" s="4">
        <v>267</v>
      </c>
      <c r="E775" s="4">
        <v>278.476654</v>
      </c>
      <c r="F775" s="4">
        <v>278.476654</v>
      </c>
      <c r="G775" s="4">
        <v>79134000</v>
      </c>
      <c r="H775" s="14">
        <f t="shared" si="15"/>
        <v>-5.7850260923821617E-2</v>
      </c>
      <c r="I775" s="4">
        <f t="shared" si="16"/>
        <v>-5.7850260923821617E-2</v>
      </c>
    </row>
    <row r="776" spans="1:9" ht="14.25" customHeight="1" x14ac:dyDescent="0.25">
      <c r="A776" s="3">
        <v>44225</v>
      </c>
      <c r="B776" s="4">
        <v>276.66665599999999</v>
      </c>
      <c r="C776" s="4">
        <v>280.80334499999998</v>
      </c>
      <c r="D776" s="4">
        <v>260.03332499999999</v>
      </c>
      <c r="E776" s="4">
        <v>264.51001000000002</v>
      </c>
      <c r="F776" s="4">
        <v>264.51001000000002</v>
      </c>
      <c r="G776" s="4">
        <v>104972400</v>
      </c>
      <c r="H776" s="14">
        <f t="shared" si="15"/>
        <v>1.219504342653481E-2</v>
      </c>
      <c r="I776" s="4">
        <f t="shared" si="16"/>
        <v>1.219504342653481E-2</v>
      </c>
    </row>
    <row r="777" spans="1:9" ht="14.25" customHeight="1" x14ac:dyDescent="0.25">
      <c r="A777" s="3">
        <v>44228</v>
      </c>
      <c r="B777" s="4">
        <v>271.42999300000002</v>
      </c>
      <c r="C777" s="4">
        <v>280.66665599999999</v>
      </c>
      <c r="D777" s="4">
        <v>265.18667599999998</v>
      </c>
      <c r="E777" s="4">
        <v>279.93667599999998</v>
      </c>
      <c r="F777" s="4">
        <v>279.93667599999998</v>
      </c>
      <c r="G777" s="4">
        <v>76174200</v>
      </c>
      <c r="H777" s="14">
        <f t="shared" si="15"/>
        <v>-1.8927698320103905E-2</v>
      </c>
      <c r="I777" s="4">
        <f t="shared" si="16"/>
        <v>-1.8927698320103905E-2</v>
      </c>
    </row>
    <row r="778" spans="1:9" ht="14.25" customHeight="1" x14ac:dyDescent="0.25">
      <c r="A778" s="3">
        <v>44229</v>
      </c>
      <c r="B778" s="4">
        <v>281.55999800000001</v>
      </c>
      <c r="C778" s="4">
        <v>293.5</v>
      </c>
      <c r="D778" s="4">
        <v>280.73333700000001</v>
      </c>
      <c r="E778" s="4">
        <v>290.92999300000002</v>
      </c>
      <c r="F778" s="4">
        <v>290.92999300000002</v>
      </c>
      <c r="G778" s="4">
        <v>73038600</v>
      </c>
      <c r="H778" s="14">
        <f t="shared" si="15"/>
        <v>3.7320875589456251E-2</v>
      </c>
      <c r="I778" s="4">
        <f t="shared" si="16"/>
        <v>3.7320875589456251E-2</v>
      </c>
    </row>
    <row r="779" spans="1:9" ht="14.25" customHeight="1" x14ac:dyDescent="0.25">
      <c r="A779" s="3">
        <v>44230</v>
      </c>
      <c r="B779" s="4">
        <v>292.33999599999999</v>
      </c>
      <c r="C779" s="4">
        <v>292.69332900000001</v>
      </c>
      <c r="D779" s="4">
        <v>284.35333300000002</v>
      </c>
      <c r="E779" s="4">
        <v>284.89666699999998</v>
      </c>
      <c r="F779" s="4">
        <v>284.89666699999998</v>
      </c>
      <c r="G779" s="4">
        <v>55030500</v>
      </c>
      <c r="H779" s="14">
        <f t="shared" si="15"/>
        <v>3.8286681618743219E-2</v>
      </c>
      <c r="I779" s="4">
        <f t="shared" si="16"/>
        <v>3.8286681618743219E-2</v>
      </c>
    </row>
    <row r="780" spans="1:9" ht="14.25" customHeight="1" x14ac:dyDescent="0.25">
      <c r="A780" s="3">
        <v>44231</v>
      </c>
      <c r="B780" s="4">
        <v>285</v>
      </c>
      <c r="C780" s="4">
        <v>285.5</v>
      </c>
      <c r="D780" s="4">
        <v>277.80667099999999</v>
      </c>
      <c r="E780" s="4">
        <v>283.32998700000002</v>
      </c>
      <c r="F780" s="4">
        <v>283.32998700000002</v>
      </c>
      <c r="G780" s="4">
        <v>47438100</v>
      </c>
      <c r="H780" s="14">
        <f t="shared" si="15"/>
        <v>-2.5107737909389537E-2</v>
      </c>
      <c r="I780" s="4">
        <f t="shared" si="16"/>
        <v>-2.5107737909389537E-2</v>
      </c>
    </row>
    <row r="781" spans="1:9" ht="14.25" customHeight="1" x14ac:dyDescent="0.25">
      <c r="A781" s="3">
        <v>44232</v>
      </c>
      <c r="B781" s="4">
        <v>281.66665599999999</v>
      </c>
      <c r="C781" s="4">
        <v>288.25665300000003</v>
      </c>
      <c r="D781" s="4">
        <v>279.656677</v>
      </c>
      <c r="E781" s="4">
        <v>284.07666</v>
      </c>
      <c r="F781" s="4">
        <v>284.07666</v>
      </c>
      <c r="G781" s="4">
        <v>55699800</v>
      </c>
      <c r="H781" s="14">
        <f t="shared" si="15"/>
        <v>-1.1695943859649161E-2</v>
      </c>
      <c r="I781" s="4">
        <f t="shared" si="16"/>
        <v>-1.1695943859649161E-2</v>
      </c>
    </row>
    <row r="782" spans="1:9" ht="14.25" customHeight="1" x14ac:dyDescent="0.25">
      <c r="A782" s="3">
        <v>44235</v>
      </c>
      <c r="B782" s="4">
        <v>289.89001500000001</v>
      </c>
      <c r="C782" s="4">
        <v>292.58999599999999</v>
      </c>
      <c r="D782" s="4">
        <v>284.91665599999999</v>
      </c>
      <c r="E782" s="4">
        <v>287.80667099999999</v>
      </c>
      <c r="F782" s="4">
        <v>287.80667099999999</v>
      </c>
      <c r="G782" s="4">
        <v>60485100</v>
      </c>
      <c r="H782" s="14">
        <f t="shared" si="15"/>
        <v>2.9195358502072808E-2</v>
      </c>
      <c r="I782" s="4">
        <f t="shared" si="16"/>
        <v>2.9195358502072808E-2</v>
      </c>
    </row>
    <row r="783" spans="1:9" ht="14.25" customHeight="1" x14ac:dyDescent="0.25">
      <c r="A783" s="3">
        <v>44236</v>
      </c>
      <c r="B783" s="4">
        <v>285.040009</v>
      </c>
      <c r="C783" s="4">
        <v>286.60000600000001</v>
      </c>
      <c r="D783" s="4">
        <v>280.58334400000001</v>
      </c>
      <c r="E783" s="4">
        <v>283.15332000000001</v>
      </c>
      <c r="F783" s="4">
        <v>283.15332000000001</v>
      </c>
      <c r="G783" s="4">
        <v>45473100</v>
      </c>
      <c r="H783" s="14">
        <f t="shared" si="15"/>
        <v>-1.6730503808487531E-2</v>
      </c>
      <c r="I783" s="4">
        <f t="shared" si="16"/>
        <v>-1.6730503808487531E-2</v>
      </c>
    </row>
    <row r="784" spans="1:9" ht="14.25" customHeight="1" x14ac:dyDescent="0.25">
      <c r="A784" s="3">
        <v>44237</v>
      </c>
      <c r="B784" s="4">
        <v>281.21331800000002</v>
      </c>
      <c r="C784" s="4">
        <v>281.60665899999998</v>
      </c>
      <c r="D784" s="4">
        <v>266.67334</v>
      </c>
      <c r="E784" s="4">
        <v>268.273346</v>
      </c>
      <c r="F784" s="4">
        <v>268.273346</v>
      </c>
      <c r="G784" s="4">
        <v>108648300</v>
      </c>
      <c r="H784" s="14">
        <f t="shared" si="15"/>
        <v>-1.3425101316215516E-2</v>
      </c>
      <c r="I784" s="4">
        <f t="shared" si="16"/>
        <v>-1.3425101316215516E-2</v>
      </c>
    </row>
    <row r="785" spans="1:9" ht="14.25" customHeight="1" x14ac:dyDescent="0.25">
      <c r="A785" s="3">
        <v>44238</v>
      </c>
      <c r="B785" s="4">
        <v>270.81332400000002</v>
      </c>
      <c r="C785" s="4">
        <v>276.62667800000003</v>
      </c>
      <c r="D785" s="4">
        <v>267.24334700000003</v>
      </c>
      <c r="E785" s="4">
        <v>270.55334499999998</v>
      </c>
      <c r="F785" s="4">
        <v>270.55334499999998</v>
      </c>
      <c r="G785" s="4">
        <v>64868400</v>
      </c>
      <c r="H785" s="14">
        <f t="shared" si="15"/>
        <v>-3.6982579893317824E-2</v>
      </c>
      <c r="I785" s="4">
        <f t="shared" si="16"/>
        <v>-3.6982579893317824E-2</v>
      </c>
    </row>
    <row r="786" spans="1:9" ht="14.25" customHeight="1" x14ac:dyDescent="0.25">
      <c r="A786" s="3">
        <v>44239</v>
      </c>
      <c r="B786" s="4">
        <v>267.08667000000003</v>
      </c>
      <c r="C786" s="4">
        <v>272.44332900000001</v>
      </c>
      <c r="D786" s="4">
        <v>261.77667200000002</v>
      </c>
      <c r="E786" s="4">
        <v>272.040009</v>
      </c>
      <c r="F786" s="4">
        <v>272.040009</v>
      </c>
      <c r="G786" s="4">
        <v>71304900</v>
      </c>
      <c r="H786" s="14">
        <f t="shared" si="15"/>
        <v>-1.3760969899693694E-2</v>
      </c>
      <c r="I786" s="4">
        <f t="shared" si="16"/>
        <v>-1.3760969899693694E-2</v>
      </c>
    </row>
    <row r="787" spans="1:9" ht="14.25" customHeight="1" x14ac:dyDescent="0.25">
      <c r="A787" s="3">
        <v>44243</v>
      </c>
      <c r="B787" s="4">
        <v>272.66665599999999</v>
      </c>
      <c r="C787" s="4">
        <v>273.66665599999999</v>
      </c>
      <c r="D787" s="4">
        <v>264.14666699999998</v>
      </c>
      <c r="E787" s="4">
        <v>265.406677</v>
      </c>
      <c r="F787" s="4">
        <v>265.406677</v>
      </c>
      <c r="G787" s="4">
        <v>59406900</v>
      </c>
      <c r="H787" s="14">
        <f t="shared" si="15"/>
        <v>2.0892042272270504E-2</v>
      </c>
      <c r="I787" s="4">
        <f t="shared" si="16"/>
        <v>2.0892042272270504E-2</v>
      </c>
    </row>
    <row r="788" spans="1:9" ht="14.25" customHeight="1" x14ac:dyDescent="0.25">
      <c r="A788" s="3">
        <v>44244</v>
      </c>
      <c r="B788" s="4">
        <v>259.69665500000002</v>
      </c>
      <c r="C788" s="4">
        <v>266.61334199999999</v>
      </c>
      <c r="D788" s="4">
        <v>254.00332599999999</v>
      </c>
      <c r="E788" s="4">
        <v>266.04998799999998</v>
      </c>
      <c r="F788" s="4">
        <v>266.04998799999998</v>
      </c>
      <c r="G788" s="4">
        <v>77989500</v>
      </c>
      <c r="H788" s="14">
        <f t="shared" si="15"/>
        <v>-4.7567242692116957E-2</v>
      </c>
      <c r="I788" s="4">
        <f t="shared" si="16"/>
        <v>-4.7567242692116957E-2</v>
      </c>
    </row>
    <row r="789" spans="1:9" ht="14.25" customHeight="1" x14ac:dyDescent="0.25">
      <c r="A789" s="3">
        <v>44245</v>
      </c>
      <c r="B789" s="4">
        <v>260.29998799999998</v>
      </c>
      <c r="C789" s="4">
        <v>264.89666699999998</v>
      </c>
      <c r="D789" s="4">
        <v>258.75665300000003</v>
      </c>
      <c r="E789" s="4">
        <v>262.459991</v>
      </c>
      <c r="F789" s="4">
        <v>262.459991</v>
      </c>
      <c r="G789" s="4">
        <v>53871300</v>
      </c>
      <c r="H789" s="14">
        <f t="shared" si="15"/>
        <v>2.3232220684550739E-3</v>
      </c>
      <c r="I789" s="4">
        <f t="shared" si="16"/>
        <v>2.3232220684550739E-3</v>
      </c>
    </row>
    <row r="790" spans="1:9" ht="14.25" customHeight="1" x14ac:dyDescent="0.25">
      <c r="A790" s="3">
        <v>44246</v>
      </c>
      <c r="B790" s="4">
        <v>265</v>
      </c>
      <c r="C790" s="4">
        <v>265.59667999999999</v>
      </c>
      <c r="D790" s="4">
        <v>259.12332199999997</v>
      </c>
      <c r="E790" s="4">
        <v>260.43331899999998</v>
      </c>
      <c r="F790" s="4">
        <v>260.43331899999998</v>
      </c>
      <c r="G790" s="4">
        <v>56874900</v>
      </c>
      <c r="H790" s="14">
        <f t="shared" si="15"/>
        <v>1.8056136060982129E-2</v>
      </c>
      <c r="I790" s="4">
        <f t="shared" si="16"/>
        <v>1.8056136060982129E-2</v>
      </c>
    </row>
    <row r="791" spans="1:9" ht="14.25" customHeight="1" x14ac:dyDescent="0.25">
      <c r="A791" s="3">
        <v>44249</v>
      </c>
      <c r="B791" s="4">
        <v>254.21333300000001</v>
      </c>
      <c r="C791" s="4">
        <v>256.16665599999999</v>
      </c>
      <c r="D791" s="4">
        <v>236.73333700000001</v>
      </c>
      <c r="E791" s="4">
        <v>238.16667200000001</v>
      </c>
      <c r="F791" s="4">
        <v>238.16667200000001</v>
      </c>
      <c r="G791" s="4">
        <v>111809100</v>
      </c>
      <c r="H791" s="14">
        <f t="shared" si="15"/>
        <v>-4.0704403773584884E-2</v>
      </c>
      <c r="I791" s="4">
        <f t="shared" si="16"/>
        <v>-4.0704403773584884E-2</v>
      </c>
    </row>
    <row r="792" spans="1:9" ht="14.25" customHeight="1" x14ac:dyDescent="0.25">
      <c r="A792" s="3">
        <v>44250</v>
      </c>
      <c r="B792" s="4">
        <v>220.71000699999999</v>
      </c>
      <c r="C792" s="4">
        <v>237.86999499999999</v>
      </c>
      <c r="D792" s="4">
        <v>206.33332799999999</v>
      </c>
      <c r="E792" s="4">
        <v>232.94667100000001</v>
      </c>
      <c r="F792" s="4">
        <v>232.94667100000001</v>
      </c>
      <c r="G792" s="4">
        <v>199820700</v>
      </c>
      <c r="H792" s="14">
        <f t="shared" si="15"/>
        <v>-0.1317921668569603</v>
      </c>
      <c r="I792" s="4">
        <f t="shared" si="16"/>
        <v>-0.1317921668569603</v>
      </c>
    </row>
    <row r="793" spans="1:9" ht="14.25" customHeight="1" x14ac:dyDescent="0.25">
      <c r="A793" s="3">
        <v>44251</v>
      </c>
      <c r="B793" s="4">
        <v>237.28334000000001</v>
      </c>
      <c r="C793" s="4">
        <v>248.33332799999999</v>
      </c>
      <c r="D793" s="4">
        <v>231.38999899999999</v>
      </c>
      <c r="E793" s="4">
        <v>247.33999600000001</v>
      </c>
      <c r="F793" s="4">
        <v>247.33999600000001</v>
      </c>
      <c r="G793" s="4">
        <v>110301000</v>
      </c>
      <c r="H793" s="14">
        <f t="shared" si="15"/>
        <v>7.5090990323787271E-2</v>
      </c>
      <c r="I793" s="4">
        <f t="shared" si="16"/>
        <v>7.5090990323787271E-2</v>
      </c>
    </row>
    <row r="794" spans="1:9" ht="14.25" customHeight="1" x14ac:dyDescent="0.25">
      <c r="A794" s="3">
        <v>44252</v>
      </c>
      <c r="B794" s="4">
        <v>242.050003</v>
      </c>
      <c r="C794" s="4">
        <v>245.73666399999999</v>
      </c>
      <c r="D794" s="4">
        <v>223.52667199999999</v>
      </c>
      <c r="E794" s="4">
        <v>227.40666200000001</v>
      </c>
      <c r="F794" s="4">
        <v>227.40666200000001</v>
      </c>
      <c r="G794" s="4">
        <v>117071700</v>
      </c>
      <c r="H794" s="14">
        <f t="shared" si="15"/>
        <v>2.0088485774011754E-2</v>
      </c>
      <c r="I794" s="4">
        <f t="shared" si="16"/>
        <v>2.0088485774011754E-2</v>
      </c>
    </row>
    <row r="795" spans="1:9" ht="14.25" customHeight="1" x14ac:dyDescent="0.25">
      <c r="A795" s="3">
        <v>44253</v>
      </c>
      <c r="B795" s="4">
        <v>233.33332799999999</v>
      </c>
      <c r="C795" s="4">
        <v>235.566666</v>
      </c>
      <c r="D795" s="4">
        <v>219.83667</v>
      </c>
      <c r="E795" s="4">
        <v>225.16667200000001</v>
      </c>
      <c r="F795" s="4">
        <v>225.16667200000001</v>
      </c>
      <c r="G795" s="4">
        <v>123267600</v>
      </c>
      <c r="H795" s="14">
        <f t="shared" si="15"/>
        <v>-3.6011877264880719E-2</v>
      </c>
      <c r="I795" s="4">
        <f t="shared" si="16"/>
        <v>-3.6011877264880719E-2</v>
      </c>
    </row>
    <row r="796" spans="1:9" ht="14.25" customHeight="1" x14ac:dyDescent="0.25">
      <c r="A796" s="3">
        <v>44256</v>
      </c>
      <c r="B796" s="4">
        <v>230.03666699999999</v>
      </c>
      <c r="C796" s="4">
        <v>239.66667200000001</v>
      </c>
      <c r="D796" s="4">
        <v>228.35000600000001</v>
      </c>
      <c r="E796" s="4">
        <v>239.47666899999999</v>
      </c>
      <c r="F796" s="4">
        <v>239.47666899999999</v>
      </c>
      <c r="G796" s="4">
        <v>81408600</v>
      </c>
      <c r="H796" s="14">
        <f t="shared" si="15"/>
        <v>-1.4128547465795373E-2</v>
      </c>
      <c r="I796" s="4">
        <f t="shared" si="16"/>
        <v>-1.4128547465795373E-2</v>
      </c>
    </row>
    <row r="797" spans="1:9" ht="14.25" customHeight="1" x14ac:dyDescent="0.25">
      <c r="A797" s="3">
        <v>44257</v>
      </c>
      <c r="B797" s="4">
        <v>239.42666600000001</v>
      </c>
      <c r="C797" s="4">
        <v>240.36999499999999</v>
      </c>
      <c r="D797" s="4">
        <v>228.33332799999999</v>
      </c>
      <c r="E797" s="4">
        <v>228.81333900000001</v>
      </c>
      <c r="F797" s="4">
        <v>228.81333900000001</v>
      </c>
      <c r="G797" s="4">
        <v>71196600</v>
      </c>
      <c r="H797" s="14">
        <f t="shared" si="15"/>
        <v>4.0819575081045743E-2</v>
      </c>
      <c r="I797" s="4">
        <f t="shared" si="16"/>
        <v>4.0819575081045743E-2</v>
      </c>
    </row>
    <row r="798" spans="1:9" ht="14.25" customHeight="1" x14ac:dyDescent="0.25">
      <c r="A798" s="3">
        <v>44258</v>
      </c>
      <c r="B798" s="4">
        <v>229.33000200000001</v>
      </c>
      <c r="C798" s="4">
        <v>233.566666</v>
      </c>
      <c r="D798" s="4">
        <v>217.23666399999999</v>
      </c>
      <c r="E798" s="4">
        <v>217.73333700000001</v>
      </c>
      <c r="F798" s="4">
        <v>217.73333700000001</v>
      </c>
      <c r="G798" s="4">
        <v>90624000</v>
      </c>
      <c r="H798" s="14">
        <f t="shared" si="15"/>
        <v>-4.2170173308932947E-2</v>
      </c>
      <c r="I798" s="4">
        <f t="shared" si="16"/>
        <v>-4.2170173308932947E-2</v>
      </c>
    </row>
    <row r="799" spans="1:9" ht="14.25" customHeight="1" x14ac:dyDescent="0.25">
      <c r="A799" s="3">
        <v>44259</v>
      </c>
      <c r="B799" s="4">
        <v>218.60000600000001</v>
      </c>
      <c r="C799" s="4">
        <v>222.816666</v>
      </c>
      <c r="D799" s="4">
        <v>200</v>
      </c>
      <c r="E799" s="4">
        <v>207.14666700000001</v>
      </c>
      <c r="F799" s="4">
        <v>207.14666700000001</v>
      </c>
      <c r="G799" s="4">
        <v>197758500</v>
      </c>
      <c r="H799" s="14">
        <f t="shared" si="15"/>
        <v>-4.6788452912497683E-2</v>
      </c>
      <c r="I799" s="4">
        <f t="shared" si="16"/>
        <v>-4.6788452912497683E-2</v>
      </c>
    </row>
    <row r="800" spans="1:9" ht="14.25" customHeight="1" x14ac:dyDescent="0.25">
      <c r="A800" s="3">
        <v>44260</v>
      </c>
      <c r="B800" s="4">
        <v>208.68666099999999</v>
      </c>
      <c r="C800" s="4">
        <v>209.279999</v>
      </c>
      <c r="D800" s="4">
        <v>179.83000200000001</v>
      </c>
      <c r="E800" s="4">
        <v>199.316666</v>
      </c>
      <c r="F800" s="4">
        <v>199.316666</v>
      </c>
      <c r="G800" s="4">
        <v>268189500</v>
      </c>
      <c r="H800" s="14">
        <f t="shared" si="15"/>
        <v>-4.534924395198791E-2</v>
      </c>
      <c r="I800" s="4">
        <f t="shared" si="16"/>
        <v>-4.534924395198791E-2</v>
      </c>
    </row>
    <row r="801" spans="1:9" ht="14.25" customHeight="1" x14ac:dyDescent="0.25">
      <c r="A801" s="3">
        <v>44263</v>
      </c>
      <c r="B801" s="4">
        <v>200.183334</v>
      </c>
      <c r="C801" s="4">
        <v>206.71000699999999</v>
      </c>
      <c r="D801" s="4">
        <v>186.26333600000001</v>
      </c>
      <c r="E801" s="4">
        <v>187.66667200000001</v>
      </c>
      <c r="F801" s="4">
        <v>187.66667200000001</v>
      </c>
      <c r="G801" s="4">
        <v>155361000</v>
      </c>
      <c r="H801" s="14">
        <f t="shared" si="15"/>
        <v>-4.0746864026924963E-2</v>
      </c>
      <c r="I801" s="4">
        <f t="shared" si="16"/>
        <v>-4.0746864026924963E-2</v>
      </c>
    </row>
    <row r="802" spans="1:9" ht="14.25" customHeight="1" x14ac:dyDescent="0.25">
      <c r="A802" s="3">
        <v>44264</v>
      </c>
      <c r="B802" s="4">
        <v>202.72666899999999</v>
      </c>
      <c r="C802" s="4">
        <v>226.029999</v>
      </c>
      <c r="D802" s="4">
        <v>198.403336</v>
      </c>
      <c r="E802" s="4">
        <v>224.52667199999999</v>
      </c>
      <c r="F802" s="4">
        <v>224.52667199999999</v>
      </c>
      <c r="G802" s="4">
        <v>202569900</v>
      </c>
      <c r="H802" s="14">
        <f t="shared" si="15"/>
        <v>1.2705028681358583E-2</v>
      </c>
      <c r="I802" s="4">
        <f t="shared" si="16"/>
        <v>1.2705028681358583E-2</v>
      </c>
    </row>
    <row r="803" spans="1:9" ht="14.25" customHeight="1" x14ac:dyDescent="0.25">
      <c r="A803" s="3">
        <v>44265</v>
      </c>
      <c r="B803" s="4">
        <v>233.433334</v>
      </c>
      <c r="C803" s="4">
        <v>239.28334000000001</v>
      </c>
      <c r="D803" s="4">
        <v>218.35333299999999</v>
      </c>
      <c r="E803" s="4">
        <v>222.68666099999999</v>
      </c>
      <c r="F803" s="4">
        <v>222.68666099999999</v>
      </c>
      <c r="G803" s="4">
        <v>181817100</v>
      </c>
      <c r="H803" s="14">
        <f t="shared" si="15"/>
        <v>0.15146830533677844</v>
      </c>
      <c r="I803" s="4">
        <f t="shared" si="16"/>
        <v>0.15146830533677844</v>
      </c>
    </row>
    <row r="804" spans="1:9" ht="14.25" customHeight="1" x14ac:dyDescent="0.25">
      <c r="A804" s="3">
        <v>44266</v>
      </c>
      <c r="B804" s="4">
        <v>233.133331</v>
      </c>
      <c r="C804" s="4">
        <v>234.16667200000001</v>
      </c>
      <c r="D804" s="4">
        <v>225.72666899999999</v>
      </c>
      <c r="E804" s="4">
        <v>233.199997</v>
      </c>
      <c r="F804" s="4">
        <v>233.199997</v>
      </c>
      <c r="G804" s="4">
        <v>108761700</v>
      </c>
      <c r="H804" s="14">
        <f t="shared" si="15"/>
        <v>-1.2851763493212319E-3</v>
      </c>
      <c r="I804" s="4">
        <f t="shared" si="16"/>
        <v>-1.2851763493212319E-3</v>
      </c>
    </row>
    <row r="805" spans="1:9" ht="14.25" customHeight="1" x14ac:dyDescent="0.25">
      <c r="A805" s="3">
        <v>44267</v>
      </c>
      <c r="B805" s="4">
        <v>223.33332799999999</v>
      </c>
      <c r="C805" s="4">
        <v>231.62666300000001</v>
      </c>
      <c r="D805" s="4">
        <v>222.046661</v>
      </c>
      <c r="E805" s="4">
        <v>231.24333200000001</v>
      </c>
      <c r="F805" s="4">
        <v>231.24333200000001</v>
      </c>
      <c r="G805" s="4">
        <v>100751400</v>
      </c>
      <c r="H805" s="14">
        <f t="shared" si="15"/>
        <v>-4.2036044172508322E-2</v>
      </c>
      <c r="I805" s="4">
        <f t="shared" si="16"/>
        <v>-4.2036044172508322E-2</v>
      </c>
    </row>
    <row r="806" spans="1:9" ht="14.25" customHeight="1" x14ac:dyDescent="0.25">
      <c r="A806" s="3">
        <v>44270</v>
      </c>
      <c r="B806" s="4">
        <v>231.363327</v>
      </c>
      <c r="C806" s="4">
        <v>237.72666899999999</v>
      </c>
      <c r="D806" s="4">
        <v>228.01333600000001</v>
      </c>
      <c r="E806" s="4">
        <v>235.979996</v>
      </c>
      <c r="F806" s="4">
        <v>235.979996</v>
      </c>
      <c r="G806" s="4">
        <v>88006800</v>
      </c>
      <c r="H806" s="14">
        <f t="shared" si="15"/>
        <v>3.5955220261617217E-2</v>
      </c>
      <c r="I806" s="4">
        <f t="shared" si="16"/>
        <v>3.5955220261617217E-2</v>
      </c>
    </row>
    <row r="807" spans="1:9" ht="14.25" customHeight="1" x14ac:dyDescent="0.25">
      <c r="A807" s="3">
        <v>44271</v>
      </c>
      <c r="B807" s="4">
        <v>234.449997</v>
      </c>
      <c r="C807" s="4">
        <v>235.97332800000001</v>
      </c>
      <c r="D807" s="4">
        <v>223.66667200000001</v>
      </c>
      <c r="E807" s="4">
        <v>225.62666300000001</v>
      </c>
      <c r="F807" s="4">
        <v>225.62666300000001</v>
      </c>
      <c r="G807" s="4">
        <v>96587100</v>
      </c>
      <c r="H807" s="14">
        <f t="shared" si="15"/>
        <v>1.3341224125809696E-2</v>
      </c>
      <c r="I807" s="4">
        <f t="shared" si="16"/>
        <v>1.3341224125809696E-2</v>
      </c>
    </row>
    <row r="808" spans="1:9" ht="14.25" customHeight="1" x14ac:dyDescent="0.25">
      <c r="A808" s="3">
        <v>44272</v>
      </c>
      <c r="B808" s="4">
        <v>218.95666499999999</v>
      </c>
      <c r="C808" s="4">
        <v>234.57666</v>
      </c>
      <c r="D808" s="4">
        <v>217.00332599999999</v>
      </c>
      <c r="E808" s="4">
        <v>233.93666099999999</v>
      </c>
      <c r="F808" s="4">
        <v>233.93666099999999</v>
      </c>
      <c r="G808" s="4">
        <v>121117500</v>
      </c>
      <c r="H808" s="14">
        <f t="shared" si="15"/>
        <v>-6.6083737249951896E-2</v>
      </c>
      <c r="I808" s="4">
        <f t="shared" si="16"/>
        <v>-6.6083737249951896E-2</v>
      </c>
    </row>
    <row r="809" spans="1:9" ht="14.25" customHeight="1" x14ac:dyDescent="0.25">
      <c r="A809" s="3">
        <v>44273</v>
      </c>
      <c r="B809" s="4">
        <v>228.096664</v>
      </c>
      <c r="C809" s="4">
        <v>229.74333200000001</v>
      </c>
      <c r="D809" s="4">
        <v>217.33332799999999</v>
      </c>
      <c r="E809" s="4">
        <v>217.720001</v>
      </c>
      <c r="F809" s="4">
        <v>217.720001</v>
      </c>
      <c r="G809" s="4">
        <v>99674400</v>
      </c>
      <c r="H809" s="14">
        <f t="shared" si="15"/>
        <v>4.1743415300922758E-2</v>
      </c>
      <c r="I809" s="4">
        <f t="shared" si="16"/>
        <v>4.1743415300922758E-2</v>
      </c>
    </row>
    <row r="810" spans="1:9" ht="14.25" customHeight="1" x14ac:dyDescent="0.25">
      <c r="A810" s="3">
        <v>44274</v>
      </c>
      <c r="B810" s="4">
        <v>215.53334000000001</v>
      </c>
      <c r="C810" s="4">
        <v>219.07666</v>
      </c>
      <c r="D810" s="4">
        <v>208.20666499999999</v>
      </c>
      <c r="E810" s="4">
        <v>218.28999300000001</v>
      </c>
      <c r="F810" s="4">
        <v>218.28999300000001</v>
      </c>
      <c r="G810" s="4">
        <v>128682000</v>
      </c>
      <c r="H810" s="14">
        <f t="shared" si="15"/>
        <v>-5.5078946704805794E-2</v>
      </c>
      <c r="I810" s="4">
        <f t="shared" si="16"/>
        <v>-5.5078946704805794E-2</v>
      </c>
    </row>
    <row r="811" spans="1:9" ht="14.25" customHeight="1" x14ac:dyDescent="0.25">
      <c r="A811" s="3">
        <v>44277</v>
      </c>
      <c r="B811" s="4">
        <v>228.19667100000001</v>
      </c>
      <c r="C811" s="4">
        <v>233.20666499999999</v>
      </c>
      <c r="D811" s="4">
        <v>222.91667200000001</v>
      </c>
      <c r="E811" s="4">
        <v>223.33332799999999</v>
      </c>
      <c r="F811" s="4">
        <v>223.33332799999999</v>
      </c>
      <c r="G811" s="4">
        <v>118536600</v>
      </c>
      <c r="H811" s="14">
        <f t="shared" si="15"/>
        <v>5.875346709701617E-2</v>
      </c>
      <c r="I811" s="4">
        <f t="shared" si="16"/>
        <v>5.875346709701617E-2</v>
      </c>
    </row>
    <row r="812" spans="1:9" ht="14.25" customHeight="1" x14ac:dyDescent="0.25">
      <c r="A812" s="3">
        <v>44278</v>
      </c>
      <c r="B812" s="4">
        <v>225.25666799999999</v>
      </c>
      <c r="C812" s="4">
        <v>225.933334</v>
      </c>
      <c r="D812" s="4">
        <v>219.16999799999999</v>
      </c>
      <c r="E812" s="4">
        <v>220.720001</v>
      </c>
      <c r="F812" s="4">
        <v>220.720001</v>
      </c>
      <c r="G812" s="4">
        <v>91475700</v>
      </c>
      <c r="H812" s="14">
        <f t="shared" si="15"/>
        <v>-1.2883636676715667E-2</v>
      </c>
      <c r="I812" s="4">
        <f t="shared" si="16"/>
        <v>-1.2883636676715667E-2</v>
      </c>
    </row>
    <row r="813" spans="1:9" ht="14.25" customHeight="1" x14ac:dyDescent="0.25">
      <c r="A813" s="3">
        <v>44279</v>
      </c>
      <c r="B813" s="4">
        <v>222.636673</v>
      </c>
      <c r="C813" s="4">
        <v>222.67334</v>
      </c>
      <c r="D813" s="4">
        <v>210.03666699999999</v>
      </c>
      <c r="E813" s="4">
        <v>210.08999600000001</v>
      </c>
      <c r="F813" s="4">
        <v>210.08999600000001</v>
      </c>
      <c r="G813" s="4">
        <v>101385600</v>
      </c>
      <c r="H813" s="14">
        <f t="shared" si="15"/>
        <v>-1.1631154022042041E-2</v>
      </c>
      <c r="I813" s="4">
        <f t="shared" si="16"/>
        <v>-1.1631154022042041E-2</v>
      </c>
    </row>
    <row r="814" spans="1:9" ht="14.25" customHeight="1" x14ac:dyDescent="0.25">
      <c r="A814" s="3">
        <v>44280</v>
      </c>
      <c r="B814" s="4">
        <v>204.33332799999999</v>
      </c>
      <c r="C814" s="4">
        <v>215.16667200000001</v>
      </c>
      <c r="D814" s="4">
        <v>203.16667200000001</v>
      </c>
      <c r="E814" s="4">
        <v>213.46333300000001</v>
      </c>
      <c r="F814" s="4">
        <v>213.46333300000001</v>
      </c>
      <c r="G814" s="4">
        <v>117674700</v>
      </c>
      <c r="H814" s="14">
        <f t="shared" si="15"/>
        <v>-8.2211725289301318E-2</v>
      </c>
      <c r="I814" s="4">
        <f t="shared" si="16"/>
        <v>-8.2211725289301318E-2</v>
      </c>
    </row>
    <row r="815" spans="1:9" ht="14.25" customHeight="1" x14ac:dyDescent="0.25">
      <c r="A815" s="3">
        <v>44281</v>
      </c>
      <c r="B815" s="4">
        <v>213.95666499999999</v>
      </c>
      <c r="C815" s="4">
        <v>214.606674</v>
      </c>
      <c r="D815" s="4">
        <v>199.96333300000001</v>
      </c>
      <c r="E815" s="4">
        <v>206.23666399999999</v>
      </c>
      <c r="F815" s="4">
        <v>206.23666399999999</v>
      </c>
      <c r="G815" s="4">
        <v>101558400</v>
      </c>
      <c r="H815" s="14">
        <f t="shared" si="15"/>
        <v>4.7096267134649678E-2</v>
      </c>
      <c r="I815" s="4">
        <f t="shared" si="16"/>
        <v>4.7096267134649678E-2</v>
      </c>
    </row>
    <row r="816" spans="1:9" ht="14.25" customHeight="1" x14ac:dyDescent="0.25">
      <c r="A816" s="3">
        <v>44284</v>
      </c>
      <c r="B816" s="4">
        <v>205.21333300000001</v>
      </c>
      <c r="C816" s="4">
        <v>205.49333200000001</v>
      </c>
      <c r="D816" s="4">
        <v>198.67334</v>
      </c>
      <c r="E816" s="4">
        <v>203.76333600000001</v>
      </c>
      <c r="F816" s="4">
        <v>203.76333600000001</v>
      </c>
      <c r="G816" s="4">
        <v>85911000</v>
      </c>
      <c r="H816" s="14">
        <f t="shared" si="15"/>
        <v>-4.0864966744550729E-2</v>
      </c>
      <c r="I816" s="4">
        <f t="shared" si="16"/>
        <v>-4.0864966744550729E-2</v>
      </c>
    </row>
    <row r="817" spans="1:9" ht="14.25" customHeight="1" x14ac:dyDescent="0.25">
      <c r="A817" s="3">
        <v>44285</v>
      </c>
      <c r="B817" s="4">
        <v>200.58332799999999</v>
      </c>
      <c r="C817" s="4">
        <v>212.55332899999999</v>
      </c>
      <c r="D817" s="4">
        <v>197.00332599999999</v>
      </c>
      <c r="E817" s="4">
        <v>211.87333699999999</v>
      </c>
      <c r="F817" s="4">
        <v>211.87333699999999</v>
      </c>
      <c r="G817" s="4">
        <v>118297200</v>
      </c>
      <c r="H817" s="14">
        <f t="shared" si="15"/>
        <v>-2.256191121850748E-2</v>
      </c>
      <c r="I817" s="4">
        <f t="shared" si="16"/>
        <v>-2.256191121850748E-2</v>
      </c>
    </row>
    <row r="818" spans="1:9" ht="14.25" customHeight="1" x14ac:dyDescent="0.25">
      <c r="A818" s="3">
        <v>44286</v>
      </c>
      <c r="B818" s="4">
        <v>215.53999300000001</v>
      </c>
      <c r="C818" s="4">
        <v>224</v>
      </c>
      <c r="D818" s="4">
        <v>213.703339</v>
      </c>
      <c r="E818" s="4">
        <v>222.643326</v>
      </c>
      <c r="F818" s="4">
        <v>222.643326</v>
      </c>
      <c r="G818" s="4">
        <v>100011900</v>
      </c>
      <c r="H818" s="14">
        <f t="shared" si="15"/>
        <v>7.456584327885922E-2</v>
      </c>
      <c r="I818" s="4">
        <f t="shared" si="16"/>
        <v>7.456584327885922E-2</v>
      </c>
    </row>
    <row r="819" spans="1:9" ht="14.25" customHeight="1" x14ac:dyDescent="0.25">
      <c r="A819" s="3">
        <v>44287</v>
      </c>
      <c r="B819" s="4">
        <v>229.45666499999999</v>
      </c>
      <c r="C819" s="4">
        <v>230.80667099999999</v>
      </c>
      <c r="D819" s="4">
        <v>219.80667099999999</v>
      </c>
      <c r="E819" s="4">
        <v>220.58332799999999</v>
      </c>
      <c r="F819" s="4">
        <v>220.58332799999999</v>
      </c>
      <c r="G819" s="4">
        <v>105895200</v>
      </c>
      <c r="H819" s="14">
        <f t="shared" si="15"/>
        <v>6.4566541950291226E-2</v>
      </c>
      <c r="I819" s="4">
        <f t="shared" si="16"/>
        <v>6.4566541950291226E-2</v>
      </c>
    </row>
    <row r="820" spans="1:9" ht="14.25" customHeight="1" x14ac:dyDescent="0.25">
      <c r="A820" s="3">
        <v>44291</v>
      </c>
      <c r="B820" s="4">
        <v>235.903336</v>
      </c>
      <c r="C820" s="4">
        <v>236.05332899999999</v>
      </c>
      <c r="D820" s="4">
        <v>228.23333700000001</v>
      </c>
      <c r="E820" s="4">
        <v>230.35000600000001</v>
      </c>
      <c r="F820" s="4">
        <v>230.35000600000001</v>
      </c>
      <c r="G820" s="4">
        <v>125528400</v>
      </c>
      <c r="H820" s="14">
        <f t="shared" si="15"/>
        <v>2.8095374784602615E-2</v>
      </c>
      <c r="I820" s="4">
        <f t="shared" si="16"/>
        <v>2.8095374784602615E-2</v>
      </c>
    </row>
    <row r="821" spans="1:9" ht="14.25" customHeight="1" x14ac:dyDescent="0.25">
      <c r="A821" s="3">
        <v>44292</v>
      </c>
      <c r="B821" s="4">
        <v>230.10000600000001</v>
      </c>
      <c r="C821" s="4">
        <v>232.183334</v>
      </c>
      <c r="D821" s="4">
        <v>227.12333699999999</v>
      </c>
      <c r="E821" s="4">
        <v>230.53999300000001</v>
      </c>
      <c r="F821" s="4">
        <v>230.53999300000001</v>
      </c>
      <c r="G821" s="4">
        <v>84815400</v>
      </c>
      <c r="H821" s="14">
        <f t="shared" si="15"/>
        <v>-2.4600457536556364E-2</v>
      </c>
      <c r="I821" s="4">
        <f t="shared" si="16"/>
        <v>-2.4600457536556364E-2</v>
      </c>
    </row>
    <row r="822" spans="1:9" ht="14.25" customHeight="1" x14ac:dyDescent="0.25">
      <c r="A822" s="3">
        <v>44293</v>
      </c>
      <c r="B822" s="4">
        <v>229</v>
      </c>
      <c r="C822" s="4">
        <v>230.46000699999999</v>
      </c>
      <c r="D822" s="4">
        <v>222.613327</v>
      </c>
      <c r="E822" s="4">
        <v>223.65666200000001</v>
      </c>
      <c r="F822" s="4">
        <v>223.65666200000001</v>
      </c>
      <c r="G822" s="4">
        <v>78928200</v>
      </c>
      <c r="H822" s="14">
        <f t="shared" si="15"/>
        <v>-4.7805561552223845E-3</v>
      </c>
      <c r="I822" s="4">
        <f t="shared" si="16"/>
        <v>-4.7805561552223845E-3</v>
      </c>
    </row>
    <row r="823" spans="1:9" ht="14.25" customHeight="1" x14ac:dyDescent="0.25">
      <c r="A823" s="3">
        <v>44294</v>
      </c>
      <c r="B823" s="4">
        <v>225.79333500000001</v>
      </c>
      <c r="C823" s="4">
        <v>229.85000600000001</v>
      </c>
      <c r="D823" s="4">
        <v>223.883331</v>
      </c>
      <c r="E823" s="4">
        <v>227.933334</v>
      </c>
      <c r="F823" s="4">
        <v>227.933334</v>
      </c>
      <c r="G823" s="4">
        <v>71772900</v>
      </c>
      <c r="H823" s="14">
        <f t="shared" si="15"/>
        <v>-1.4002903930130947E-2</v>
      </c>
      <c r="I823" s="4">
        <f t="shared" si="16"/>
        <v>-1.4002903930130947E-2</v>
      </c>
    </row>
    <row r="824" spans="1:9" ht="14.25" customHeight="1" x14ac:dyDescent="0.25">
      <c r="A824" s="3">
        <v>44295</v>
      </c>
      <c r="B824" s="4">
        <v>225.92334</v>
      </c>
      <c r="C824" s="4">
        <v>226.990005</v>
      </c>
      <c r="D824" s="4">
        <v>223.143326</v>
      </c>
      <c r="E824" s="4">
        <v>225.67334</v>
      </c>
      <c r="F824" s="4">
        <v>225.67334</v>
      </c>
      <c r="G824" s="4">
        <v>64311300</v>
      </c>
      <c r="H824" s="14">
        <f t="shared" si="15"/>
        <v>5.7576987380952946E-4</v>
      </c>
      <c r="I824" s="4">
        <f t="shared" si="16"/>
        <v>5.7576987380952946E-4</v>
      </c>
    </row>
    <row r="825" spans="1:9" ht="14.25" customHeight="1" x14ac:dyDescent="0.25">
      <c r="A825" s="3">
        <v>44298</v>
      </c>
      <c r="B825" s="4">
        <v>228.566666</v>
      </c>
      <c r="C825" s="4">
        <v>234.933334</v>
      </c>
      <c r="D825" s="4">
        <v>227.363327</v>
      </c>
      <c r="E825" s="4">
        <v>233.99333200000001</v>
      </c>
      <c r="F825" s="4">
        <v>233.99333200000001</v>
      </c>
      <c r="G825" s="4">
        <v>87407100</v>
      </c>
      <c r="H825" s="14">
        <f t="shared" si="15"/>
        <v>1.1700101459194086E-2</v>
      </c>
      <c r="I825" s="4">
        <f t="shared" si="16"/>
        <v>1.1700101459194086E-2</v>
      </c>
    </row>
    <row r="826" spans="1:9" ht="14.25" customHeight="1" x14ac:dyDescent="0.25">
      <c r="A826" s="3">
        <v>44299</v>
      </c>
      <c r="B826" s="4">
        <v>237.566666</v>
      </c>
      <c r="C826" s="4">
        <v>254.33332799999999</v>
      </c>
      <c r="D826" s="4">
        <v>236.886673</v>
      </c>
      <c r="E826" s="4">
        <v>254.106674</v>
      </c>
      <c r="F826" s="4">
        <v>254.106674</v>
      </c>
      <c r="G826" s="4">
        <v>133958400</v>
      </c>
      <c r="H826" s="14">
        <f t="shared" si="15"/>
        <v>3.9375820444438735E-2</v>
      </c>
      <c r="I826" s="4">
        <f t="shared" si="16"/>
        <v>3.9375820444438735E-2</v>
      </c>
    </row>
    <row r="827" spans="1:9" ht="14.25" customHeight="1" x14ac:dyDescent="0.25">
      <c r="A827" s="3">
        <v>44300</v>
      </c>
      <c r="B827" s="4">
        <v>256.89999399999999</v>
      </c>
      <c r="C827" s="4">
        <v>260.26333599999998</v>
      </c>
      <c r="D827" s="4">
        <v>242.67666600000001</v>
      </c>
      <c r="E827" s="4">
        <v>244.07666</v>
      </c>
      <c r="F827" s="4">
        <v>244.07666</v>
      </c>
      <c r="G827" s="4">
        <v>147052200</v>
      </c>
      <c r="H827" s="14">
        <f t="shared" si="15"/>
        <v>8.138064285500389E-2</v>
      </c>
      <c r="I827" s="4">
        <f t="shared" si="16"/>
        <v>8.138064285500389E-2</v>
      </c>
    </row>
    <row r="828" spans="1:9" ht="14.25" customHeight="1" x14ac:dyDescent="0.25">
      <c r="A828" s="3">
        <v>44301</v>
      </c>
      <c r="B828" s="4">
        <v>247.699997</v>
      </c>
      <c r="C828" s="4">
        <v>247.89666700000001</v>
      </c>
      <c r="D828" s="4">
        <v>240.43666099999999</v>
      </c>
      <c r="E828" s="4">
        <v>246.28334000000001</v>
      </c>
      <c r="F828" s="4">
        <v>246.28334000000001</v>
      </c>
      <c r="G828" s="4">
        <v>83546700</v>
      </c>
      <c r="H828" s="14">
        <f t="shared" si="15"/>
        <v>-3.5811589002995449E-2</v>
      </c>
      <c r="I828" s="4">
        <f t="shared" si="16"/>
        <v>-3.5811589002995449E-2</v>
      </c>
    </row>
    <row r="829" spans="1:9" ht="14.25" customHeight="1" x14ac:dyDescent="0.25">
      <c r="A829" s="3">
        <v>44302</v>
      </c>
      <c r="B829" s="4">
        <v>242.883331</v>
      </c>
      <c r="C829" s="4">
        <v>249.80332899999999</v>
      </c>
      <c r="D829" s="4">
        <v>241.53334000000001</v>
      </c>
      <c r="E829" s="4">
        <v>246.59333799999999</v>
      </c>
      <c r="F829" s="4">
        <v>246.59333799999999</v>
      </c>
      <c r="G829" s="4">
        <v>83938500</v>
      </c>
      <c r="H829" s="14">
        <f t="shared" si="15"/>
        <v>-1.944556341678114E-2</v>
      </c>
      <c r="I829" s="4">
        <f t="shared" si="16"/>
        <v>-1.944556341678114E-2</v>
      </c>
    </row>
    <row r="830" spans="1:9" ht="14.25" customHeight="1" x14ac:dyDescent="0.25">
      <c r="A830" s="3">
        <v>44305</v>
      </c>
      <c r="B830" s="4">
        <v>239.866669</v>
      </c>
      <c r="C830" s="4">
        <v>241.800003</v>
      </c>
      <c r="D830" s="4">
        <v>230.60000600000001</v>
      </c>
      <c r="E830" s="4">
        <v>238.21000699999999</v>
      </c>
      <c r="F830" s="4">
        <v>238.21000699999999</v>
      </c>
      <c r="G830" s="4">
        <v>119058600</v>
      </c>
      <c r="H830" s="14">
        <f t="shared" si="15"/>
        <v>-1.2420210096673932E-2</v>
      </c>
      <c r="I830" s="4">
        <f t="shared" si="16"/>
        <v>-1.2420210096673932E-2</v>
      </c>
    </row>
    <row r="831" spans="1:9" ht="14.25" customHeight="1" x14ac:dyDescent="0.25">
      <c r="A831" s="3">
        <v>44306</v>
      </c>
      <c r="B831" s="4">
        <v>239.13999899999999</v>
      </c>
      <c r="C831" s="4">
        <v>245.75</v>
      </c>
      <c r="D831" s="4">
        <v>236.89666700000001</v>
      </c>
      <c r="E831" s="4">
        <v>239.66333</v>
      </c>
      <c r="F831" s="4">
        <v>239.66333</v>
      </c>
      <c r="G831" s="4">
        <v>106827000</v>
      </c>
      <c r="H831" s="14">
        <f t="shared" si="15"/>
        <v>-3.0294746787016616E-3</v>
      </c>
      <c r="I831" s="4">
        <f t="shared" si="16"/>
        <v>-3.0294746787016616E-3</v>
      </c>
    </row>
    <row r="832" spans="1:9" ht="14.25" customHeight="1" x14ac:dyDescent="0.25">
      <c r="A832" s="3">
        <v>44307</v>
      </c>
      <c r="B832" s="4">
        <v>234.92334</v>
      </c>
      <c r="C832" s="4">
        <v>248.279999</v>
      </c>
      <c r="D832" s="4">
        <v>232.66667200000001</v>
      </c>
      <c r="E832" s="4">
        <v>248.03999300000001</v>
      </c>
      <c r="F832" s="4">
        <v>248.03999300000001</v>
      </c>
      <c r="G832" s="4">
        <v>93646500</v>
      </c>
      <c r="H832" s="14">
        <f t="shared" si="15"/>
        <v>-1.7632596042621851E-2</v>
      </c>
      <c r="I832" s="4">
        <f t="shared" si="16"/>
        <v>-1.7632596042621851E-2</v>
      </c>
    </row>
    <row r="833" spans="1:9" ht="14.25" customHeight="1" x14ac:dyDescent="0.25">
      <c r="A833" s="3">
        <v>44308</v>
      </c>
      <c r="B833" s="4">
        <v>247.16667200000001</v>
      </c>
      <c r="C833" s="4">
        <v>251.25666799999999</v>
      </c>
      <c r="D833" s="4">
        <v>239.346664</v>
      </c>
      <c r="E833" s="4">
        <v>239.89666700000001</v>
      </c>
      <c r="F833" s="4">
        <v>239.89666700000001</v>
      </c>
      <c r="G833" s="4">
        <v>106770900</v>
      </c>
      <c r="H833" s="14">
        <f t="shared" si="15"/>
        <v>5.2116286104224509E-2</v>
      </c>
      <c r="I833" s="4">
        <f t="shared" si="16"/>
        <v>5.2116286104224509E-2</v>
      </c>
    </row>
    <row r="834" spans="1:9" ht="14.25" customHeight="1" x14ac:dyDescent="0.25">
      <c r="A834" s="3">
        <v>44309</v>
      </c>
      <c r="B834" s="4">
        <v>239.933334</v>
      </c>
      <c r="C834" s="4">
        <v>245.78666699999999</v>
      </c>
      <c r="D834" s="4">
        <v>238.48666399999999</v>
      </c>
      <c r="E834" s="4">
        <v>243.133331</v>
      </c>
      <c r="F834" s="4">
        <v>243.133331</v>
      </c>
      <c r="G834" s="4">
        <v>85110000</v>
      </c>
      <c r="H834" s="14">
        <f t="shared" si="15"/>
        <v>-2.9265021620714315E-2</v>
      </c>
      <c r="I834" s="4">
        <f t="shared" si="16"/>
        <v>-2.9265021620714315E-2</v>
      </c>
    </row>
    <row r="835" spans="1:9" ht="14.25" customHeight="1" x14ac:dyDescent="0.25">
      <c r="A835" s="3">
        <v>44312</v>
      </c>
      <c r="B835" s="4">
        <v>247</v>
      </c>
      <c r="C835" s="4">
        <v>249.76666299999999</v>
      </c>
      <c r="D835" s="4">
        <v>244.203339</v>
      </c>
      <c r="E835" s="4">
        <v>246.066666</v>
      </c>
      <c r="F835" s="4">
        <v>246.066666</v>
      </c>
      <c r="G835" s="4">
        <v>93115500</v>
      </c>
      <c r="H835" s="14">
        <f t="shared" si="15"/>
        <v>2.9452622868984091E-2</v>
      </c>
      <c r="I835" s="4">
        <f t="shared" ref="I835:I898" si="17">(B835-B834)/B834</f>
        <v>2.9452622868984091E-2</v>
      </c>
    </row>
    <row r="836" spans="1:9" ht="14.25" customHeight="1" x14ac:dyDescent="0.25">
      <c r="A836" s="3">
        <v>44313</v>
      </c>
      <c r="B836" s="4">
        <v>239.320007</v>
      </c>
      <c r="C836" s="4">
        <v>241.33332799999999</v>
      </c>
      <c r="D836" s="4">
        <v>234.449997</v>
      </c>
      <c r="E836" s="4">
        <v>234.91333</v>
      </c>
      <c r="F836" s="4">
        <v>234.91333</v>
      </c>
      <c r="G836" s="4">
        <v>88311000</v>
      </c>
      <c r="H836" s="14">
        <f t="shared" si="15"/>
        <v>-3.1093089068825894E-2</v>
      </c>
      <c r="I836" s="4">
        <f t="shared" si="17"/>
        <v>-3.1093089068825894E-2</v>
      </c>
    </row>
    <row r="837" spans="1:9" ht="14.25" customHeight="1" x14ac:dyDescent="0.25">
      <c r="A837" s="3">
        <v>44314</v>
      </c>
      <c r="B837" s="4">
        <v>232.136673</v>
      </c>
      <c r="C837" s="4">
        <v>236.16667200000001</v>
      </c>
      <c r="D837" s="4">
        <v>231.199997</v>
      </c>
      <c r="E837" s="4">
        <v>231.46665999999999</v>
      </c>
      <c r="F837" s="4">
        <v>231.46665999999999</v>
      </c>
      <c r="G837" s="4">
        <v>66813000</v>
      </c>
      <c r="H837" s="14">
        <f t="shared" si="15"/>
        <v>-3.0015601662588962E-2</v>
      </c>
      <c r="I837" s="4">
        <f t="shared" si="17"/>
        <v>-3.0015601662588962E-2</v>
      </c>
    </row>
    <row r="838" spans="1:9" ht="14.25" customHeight="1" x14ac:dyDescent="0.25">
      <c r="A838" s="3">
        <v>44315</v>
      </c>
      <c r="B838" s="4">
        <v>233.16999799999999</v>
      </c>
      <c r="C838" s="4">
        <v>234.08332799999999</v>
      </c>
      <c r="D838" s="4">
        <v>222.83332799999999</v>
      </c>
      <c r="E838" s="4">
        <v>225.66667200000001</v>
      </c>
      <c r="F838" s="4">
        <v>225.66667200000001</v>
      </c>
      <c r="G838" s="4">
        <v>86536200</v>
      </c>
      <c r="H838" s="14">
        <f t="shared" si="15"/>
        <v>4.4513647354633649E-3</v>
      </c>
      <c r="I838" s="4">
        <f t="shared" si="17"/>
        <v>4.4513647354633649E-3</v>
      </c>
    </row>
    <row r="839" spans="1:9" ht="14.25" customHeight="1" x14ac:dyDescent="0.25">
      <c r="A839" s="3">
        <v>44316</v>
      </c>
      <c r="B839" s="4">
        <v>222.529999</v>
      </c>
      <c r="C839" s="4">
        <v>238.490005</v>
      </c>
      <c r="D839" s="4">
        <v>222.046661</v>
      </c>
      <c r="E839" s="4">
        <v>236.479996</v>
      </c>
      <c r="F839" s="4">
        <v>236.479996</v>
      </c>
      <c r="G839" s="4">
        <v>122276100</v>
      </c>
      <c r="H839" s="14">
        <f t="shared" si="15"/>
        <v>-4.5631938462340205E-2</v>
      </c>
      <c r="I839" s="4">
        <f t="shared" si="17"/>
        <v>-4.5631938462340205E-2</v>
      </c>
    </row>
    <row r="840" spans="1:9" ht="14.25" customHeight="1" x14ac:dyDescent="0.25">
      <c r="A840" s="3">
        <v>44319</v>
      </c>
      <c r="B840" s="4">
        <v>234.60000600000001</v>
      </c>
      <c r="C840" s="4">
        <v>235.33332799999999</v>
      </c>
      <c r="D840" s="4">
        <v>226.83332799999999</v>
      </c>
      <c r="E840" s="4">
        <v>228.300003</v>
      </c>
      <c r="F840" s="4">
        <v>228.300003</v>
      </c>
      <c r="G840" s="4">
        <v>81129300</v>
      </c>
      <c r="H840" s="14">
        <f t="shared" si="15"/>
        <v>5.4239909469464401E-2</v>
      </c>
      <c r="I840" s="4">
        <f t="shared" si="17"/>
        <v>5.4239909469464401E-2</v>
      </c>
    </row>
    <row r="841" spans="1:9" ht="14.25" customHeight="1" x14ac:dyDescent="0.25">
      <c r="A841" s="3">
        <v>44320</v>
      </c>
      <c r="B841" s="4">
        <v>226.31333900000001</v>
      </c>
      <c r="C841" s="4">
        <v>227.816666</v>
      </c>
      <c r="D841" s="4">
        <v>219.23333700000001</v>
      </c>
      <c r="E841" s="4">
        <v>224.53334000000001</v>
      </c>
      <c r="F841" s="4">
        <v>224.53334000000001</v>
      </c>
      <c r="G841" s="4">
        <v>89217900</v>
      </c>
      <c r="H841" s="14">
        <f t="shared" si="15"/>
        <v>-3.532253532849438E-2</v>
      </c>
      <c r="I841" s="4">
        <f t="shared" si="17"/>
        <v>-3.532253532849438E-2</v>
      </c>
    </row>
    <row r="842" spans="1:9" ht="14.25" customHeight="1" x14ac:dyDescent="0.25">
      <c r="A842" s="3">
        <v>44321</v>
      </c>
      <c r="B842" s="4">
        <v>227.020004</v>
      </c>
      <c r="C842" s="4">
        <v>228.433334</v>
      </c>
      <c r="D842" s="4">
        <v>222.44667100000001</v>
      </c>
      <c r="E842" s="4">
        <v>223.64666700000001</v>
      </c>
      <c r="F842" s="4">
        <v>223.64666700000001</v>
      </c>
      <c r="G842" s="4">
        <v>65705700</v>
      </c>
      <c r="H842" s="14">
        <f t="shared" si="15"/>
        <v>3.1225070653037677E-3</v>
      </c>
      <c r="I842" s="4">
        <f t="shared" si="17"/>
        <v>3.1225070653037677E-3</v>
      </c>
    </row>
    <row r="843" spans="1:9" ht="14.25" customHeight="1" x14ac:dyDescent="0.25">
      <c r="A843" s="3">
        <v>44322</v>
      </c>
      <c r="B843" s="4">
        <v>226.91999799999999</v>
      </c>
      <c r="C843" s="4">
        <v>227.00666799999999</v>
      </c>
      <c r="D843" s="4">
        <v>216.66667200000001</v>
      </c>
      <c r="E843" s="4">
        <v>221.179993</v>
      </c>
      <c r="F843" s="4">
        <v>221.179993</v>
      </c>
      <c r="G843" s="4">
        <v>83353800</v>
      </c>
      <c r="H843" s="14">
        <f t="shared" si="15"/>
        <v>-4.4051624631284735E-4</v>
      </c>
      <c r="I843" s="4">
        <f t="shared" si="17"/>
        <v>-4.4051624631284735E-4</v>
      </c>
    </row>
    <row r="844" spans="1:9" ht="14.25" customHeight="1" x14ac:dyDescent="0.25">
      <c r="A844" s="3">
        <v>44323</v>
      </c>
      <c r="B844" s="4">
        <v>221.933334</v>
      </c>
      <c r="C844" s="4">
        <v>230</v>
      </c>
      <c r="D844" s="4">
        <v>220.07333399999999</v>
      </c>
      <c r="E844" s="4">
        <v>224.12333699999999</v>
      </c>
      <c r="F844" s="4">
        <v>224.12333699999999</v>
      </c>
      <c r="G844" s="4">
        <v>70407600</v>
      </c>
      <c r="H844" s="14">
        <f t="shared" si="15"/>
        <v>-2.1975427657107555E-2</v>
      </c>
      <c r="I844" s="4">
        <f t="shared" si="17"/>
        <v>-2.1975427657107555E-2</v>
      </c>
    </row>
    <row r="845" spans="1:9" ht="14.25" customHeight="1" x14ac:dyDescent="0.25">
      <c r="A845" s="3">
        <v>44326</v>
      </c>
      <c r="B845" s="4">
        <v>221.633331</v>
      </c>
      <c r="C845" s="4">
        <v>221.683334</v>
      </c>
      <c r="D845" s="4">
        <v>209.203339</v>
      </c>
      <c r="E845" s="4">
        <v>209.679993</v>
      </c>
      <c r="F845" s="4">
        <v>209.679993</v>
      </c>
      <c r="G845" s="4">
        <v>94177200</v>
      </c>
      <c r="H845" s="14">
        <f t="shared" si="15"/>
        <v>-1.3517707979820814E-3</v>
      </c>
      <c r="I845" s="4">
        <f t="shared" si="17"/>
        <v>-1.3517707979820814E-3</v>
      </c>
    </row>
    <row r="846" spans="1:9" ht="14.25" customHeight="1" x14ac:dyDescent="0.25">
      <c r="A846" s="3">
        <v>44327</v>
      </c>
      <c r="B846" s="4">
        <v>199.74667400000001</v>
      </c>
      <c r="C846" s="4">
        <v>209.03334000000001</v>
      </c>
      <c r="D846" s="4">
        <v>198.53334000000001</v>
      </c>
      <c r="E846" s="4">
        <v>205.73333700000001</v>
      </c>
      <c r="F846" s="4">
        <v>205.73333700000001</v>
      </c>
      <c r="G846" s="4">
        <v>139511700</v>
      </c>
      <c r="H846" s="14">
        <f t="shared" si="15"/>
        <v>-9.8751649407822981E-2</v>
      </c>
      <c r="I846" s="4">
        <f t="shared" si="17"/>
        <v>-9.8751649407822981E-2</v>
      </c>
    </row>
    <row r="847" spans="1:9" ht="14.25" customHeight="1" x14ac:dyDescent="0.25">
      <c r="A847" s="3">
        <v>44328</v>
      </c>
      <c r="B847" s="4">
        <v>200.83000200000001</v>
      </c>
      <c r="C847" s="4">
        <v>206.80332899999999</v>
      </c>
      <c r="D847" s="4">
        <v>195.58999600000001</v>
      </c>
      <c r="E847" s="4">
        <v>196.63000500000001</v>
      </c>
      <c r="F847" s="4">
        <v>196.63000500000001</v>
      </c>
      <c r="G847" s="4">
        <v>101470800</v>
      </c>
      <c r="H847" s="14">
        <f t="shared" si="15"/>
        <v>5.4235095799392103E-3</v>
      </c>
      <c r="I847" s="4">
        <f t="shared" si="17"/>
        <v>5.4235095799392103E-3</v>
      </c>
    </row>
    <row r="848" spans="1:9" ht="14.25" customHeight="1" x14ac:dyDescent="0.25">
      <c r="A848" s="3">
        <v>44329</v>
      </c>
      <c r="B848" s="4">
        <v>200.51333600000001</v>
      </c>
      <c r="C848" s="4">
        <v>202.153336</v>
      </c>
      <c r="D848" s="4">
        <v>186.550003</v>
      </c>
      <c r="E848" s="4">
        <v>190.56333900000001</v>
      </c>
      <c r="F848" s="4">
        <v>190.56333900000001</v>
      </c>
      <c r="G848" s="4">
        <v>132554700</v>
      </c>
      <c r="H848" s="14">
        <f t="shared" si="15"/>
        <v>-1.5767863209999763E-3</v>
      </c>
      <c r="I848" s="4">
        <f t="shared" si="17"/>
        <v>-1.5767863209999763E-3</v>
      </c>
    </row>
    <row r="849" spans="1:9" ht="14.25" customHeight="1" x14ac:dyDescent="0.25">
      <c r="A849" s="3">
        <v>44330</v>
      </c>
      <c r="B849" s="4">
        <v>194.470001</v>
      </c>
      <c r="C849" s="4">
        <v>197.62333699999999</v>
      </c>
      <c r="D849" s="4">
        <v>190.153336</v>
      </c>
      <c r="E849" s="4">
        <v>196.58000200000001</v>
      </c>
      <c r="F849" s="4">
        <v>196.58000200000001</v>
      </c>
      <c r="G849" s="4">
        <v>100112700</v>
      </c>
      <c r="H849" s="14">
        <f t="shared" si="15"/>
        <v>-3.0139317017796825E-2</v>
      </c>
      <c r="I849" s="4">
        <f t="shared" si="17"/>
        <v>-3.0139317017796825E-2</v>
      </c>
    </row>
    <row r="850" spans="1:9" ht="14.25" customHeight="1" x14ac:dyDescent="0.25">
      <c r="A850" s="3">
        <v>44333</v>
      </c>
      <c r="B850" s="4">
        <v>191.85000600000001</v>
      </c>
      <c r="C850" s="4">
        <v>196.57666</v>
      </c>
      <c r="D850" s="4">
        <v>187.066666</v>
      </c>
      <c r="E850" s="4">
        <v>192.27667199999999</v>
      </c>
      <c r="F850" s="4">
        <v>192.27667199999999</v>
      </c>
      <c r="G850" s="4">
        <v>97171200</v>
      </c>
      <c r="H850" s="14">
        <f t="shared" si="15"/>
        <v>-1.3472489260695735E-2</v>
      </c>
      <c r="I850" s="4">
        <f t="shared" si="17"/>
        <v>-1.3472489260695735E-2</v>
      </c>
    </row>
    <row r="851" spans="1:9" ht="14.25" customHeight="1" x14ac:dyDescent="0.25">
      <c r="A851" s="3">
        <v>44334</v>
      </c>
      <c r="B851" s="4">
        <v>189.33332799999999</v>
      </c>
      <c r="C851" s="4">
        <v>198.75</v>
      </c>
      <c r="D851" s="4">
        <v>187.79333500000001</v>
      </c>
      <c r="E851" s="4">
        <v>192.62333699999999</v>
      </c>
      <c r="F851" s="4">
        <v>192.62333699999999</v>
      </c>
      <c r="G851" s="4">
        <v>110491800</v>
      </c>
      <c r="H851" s="14">
        <f t="shared" si="15"/>
        <v>-1.3117945901966837E-2</v>
      </c>
      <c r="I851" s="4">
        <f t="shared" si="17"/>
        <v>-1.3117945901966837E-2</v>
      </c>
    </row>
    <row r="852" spans="1:9" ht="14.25" customHeight="1" x14ac:dyDescent="0.25">
      <c r="A852" s="3">
        <v>44335</v>
      </c>
      <c r="B852" s="4">
        <v>184.183334</v>
      </c>
      <c r="C852" s="4">
        <v>188.73666399999999</v>
      </c>
      <c r="D852" s="4">
        <v>182.32666</v>
      </c>
      <c r="E852" s="4">
        <v>187.820007</v>
      </c>
      <c r="F852" s="4">
        <v>187.820007</v>
      </c>
      <c r="G852" s="4">
        <v>118735200</v>
      </c>
      <c r="H852" s="14">
        <f t="shared" si="15"/>
        <v>-2.7200673301427378E-2</v>
      </c>
      <c r="I852" s="4">
        <f t="shared" si="17"/>
        <v>-2.7200673301427378E-2</v>
      </c>
    </row>
    <row r="853" spans="1:9" ht="14.25" customHeight="1" x14ac:dyDescent="0.25">
      <c r="A853" s="3">
        <v>44336</v>
      </c>
      <c r="B853" s="4">
        <v>191.66667200000001</v>
      </c>
      <c r="C853" s="4">
        <v>196.28334000000001</v>
      </c>
      <c r="D853" s="4">
        <v>190.356674</v>
      </c>
      <c r="E853" s="4">
        <v>195.59333799999999</v>
      </c>
      <c r="F853" s="4">
        <v>195.59333799999999</v>
      </c>
      <c r="G853" s="4">
        <v>92463300</v>
      </c>
      <c r="H853" s="14">
        <f t="shared" si="15"/>
        <v>4.0629832447272363E-2</v>
      </c>
      <c r="I853" s="4">
        <f t="shared" si="17"/>
        <v>4.0629832447272363E-2</v>
      </c>
    </row>
    <row r="854" spans="1:9" ht="14.25" customHeight="1" x14ac:dyDescent="0.25">
      <c r="A854" s="3">
        <v>44337</v>
      </c>
      <c r="B854" s="4">
        <v>198.703339</v>
      </c>
      <c r="C854" s="4">
        <v>198.893326</v>
      </c>
      <c r="D854" s="4">
        <v>193.33332799999999</v>
      </c>
      <c r="E854" s="4">
        <v>193.62666300000001</v>
      </c>
      <c r="F854" s="4">
        <v>193.62666300000001</v>
      </c>
      <c r="G854" s="4">
        <v>78091800</v>
      </c>
      <c r="H854" s="14">
        <f t="shared" si="15"/>
        <v>3.6713044195810916E-2</v>
      </c>
      <c r="I854" s="4">
        <f t="shared" si="17"/>
        <v>3.6713044195810916E-2</v>
      </c>
    </row>
    <row r="855" spans="1:9" ht="14.25" customHeight="1" x14ac:dyDescent="0.25">
      <c r="A855" s="3">
        <v>44340</v>
      </c>
      <c r="B855" s="4">
        <v>193.866669</v>
      </c>
      <c r="C855" s="4">
        <v>204.82666</v>
      </c>
      <c r="D855" s="4">
        <v>191.21665999999999</v>
      </c>
      <c r="E855" s="4">
        <v>202.14666700000001</v>
      </c>
      <c r="F855" s="4">
        <v>202.14666700000001</v>
      </c>
      <c r="G855" s="4">
        <v>103674300</v>
      </c>
      <c r="H855" s="14">
        <f t="shared" si="15"/>
        <v>-2.4341161171931781E-2</v>
      </c>
      <c r="I855" s="4">
        <f t="shared" si="17"/>
        <v>-2.4341161171931781E-2</v>
      </c>
    </row>
    <row r="856" spans="1:9" ht="14.25" customHeight="1" x14ac:dyDescent="0.25">
      <c r="A856" s="3">
        <v>44341</v>
      </c>
      <c r="B856" s="4">
        <v>202.43666099999999</v>
      </c>
      <c r="C856" s="4">
        <v>204.66333</v>
      </c>
      <c r="D856" s="4">
        <v>198.570007</v>
      </c>
      <c r="E856" s="4">
        <v>201.56333900000001</v>
      </c>
      <c r="F856" s="4">
        <v>201.56333900000001</v>
      </c>
      <c r="G856" s="4">
        <v>84017700</v>
      </c>
      <c r="H856" s="14">
        <f t="shared" si="15"/>
        <v>4.4205597817332826E-2</v>
      </c>
      <c r="I856" s="4">
        <f t="shared" si="17"/>
        <v>4.4205597817332826E-2</v>
      </c>
    </row>
    <row r="857" spans="1:9" ht="14.25" customHeight="1" x14ac:dyDescent="0.25">
      <c r="A857" s="3">
        <v>44342</v>
      </c>
      <c r="B857" s="4">
        <v>202.520004</v>
      </c>
      <c r="C857" s="4">
        <v>208.72332800000001</v>
      </c>
      <c r="D857" s="4">
        <v>200.5</v>
      </c>
      <c r="E857" s="4">
        <v>206.37666300000001</v>
      </c>
      <c r="F857" s="4">
        <v>206.37666300000001</v>
      </c>
      <c r="G857" s="4">
        <v>85917900</v>
      </c>
      <c r="H857" s="14">
        <f t="shared" si="15"/>
        <v>4.1169914376335963E-4</v>
      </c>
      <c r="I857" s="4">
        <f t="shared" si="17"/>
        <v>4.1169914376335963E-4</v>
      </c>
    </row>
    <row r="858" spans="1:9" ht="14.25" customHeight="1" x14ac:dyDescent="0.25">
      <c r="A858" s="3">
        <v>44343</v>
      </c>
      <c r="B858" s="4">
        <v>206.74667400000001</v>
      </c>
      <c r="C858" s="4">
        <v>210.37666300000001</v>
      </c>
      <c r="D858" s="4">
        <v>205.403336</v>
      </c>
      <c r="E858" s="4">
        <v>210.28334000000001</v>
      </c>
      <c r="F858" s="4">
        <v>210.28334000000001</v>
      </c>
      <c r="G858" s="4">
        <v>79111800</v>
      </c>
      <c r="H858" s="14">
        <f t="shared" si="15"/>
        <v>2.0870382759818694E-2</v>
      </c>
      <c r="I858" s="4">
        <f t="shared" si="17"/>
        <v>2.0870382759818694E-2</v>
      </c>
    </row>
    <row r="859" spans="1:9" ht="14.25" customHeight="1" x14ac:dyDescent="0.25">
      <c r="A859" s="3">
        <v>44344</v>
      </c>
      <c r="B859" s="4">
        <v>209.5</v>
      </c>
      <c r="C859" s="4">
        <v>211.863327</v>
      </c>
      <c r="D859" s="4">
        <v>207.46000699999999</v>
      </c>
      <c r="E859" s="4">
        <v>208.40666200000001</v>
      </c>
      <c r="F859" s="4">
        <v>208.40666200000001</v>
      </c>
      <c r="G859" s="4">
        <v>68211000</v>
      </c>
      <c r="H859" s="14">
        <f t="shared" si="15"/>
        <v>1.3317389570194425E-2</v>
      </c>
      <c r="I859" s="4">
        <f t="shared" si="17"/>
        <v>1.3317389570194425E-2</v>
      </c>
    </row>
    <row r="860" spans="1:9" ht="14.25" customHeight="1" x14ac:dyDescent="0.25">
      <c r="A860" s="3">
        <v>44348</v>
      </c>
      <c r="B860" s="4">
        <v>209.26666299999999</v>
      </c>
      <c r="C860" s="4">
        <v>211.26666299999999</v>
      </c>
      <c r="D860" s="4">
        <v>206.85000600000001</v>
      </c>
      <c r="E860" s="4">
        <v>207.96665999999999</v>
      </c>
      <c r="F860" s="4">
        <v>207.96665999999999</v>
      </c>
      <c r="G860" s="4">
        <v>54254700</v>
      </c>
      <c r="H860" s="14">
        <f t="shared" si="15"/>
        <v>-1.1137804295943002E-3</v>
      </c>
      <c r="I860" s="4">
        <f t="shared" si="17"/>
        <v>-1.1137804295943002E-3</v>
      </c>
    </row>
    <row r="861" spans="1:9" ht="14.25" customHeight="1" x14ac:dyDescent="0.25">
      <c r="A861" s="3">
        <v>44349</v>
      </c>
      <c r="B861" s="4">
        <v>206.71000699999999</v>
      </c>
      <c r="C861" s="4">
        <v>207.78666699999999</v>
      </c>
      <c r="D861" s="4">
        <v>199.71333300000001</v>
      </c>
      <c r="E861" s="4">
        <v>201.70666499999999</v>
      </c>
      <c r="F861" s="4">
        <v>201.70666499999999</v>
      </c>
      <c r="G861" s="4">
        <v>69908400</v>
      </c>
      <c r="H861" s="14">
        <f t="shared" si="15"/>
        <v>-1.2217215887845471E-2</v>
      </c>
      <c r="I861" s="4">
        <f t="shared" si="17"/>
        <v>-1.2217215887845471E-2</v>
      </c>
    </row>
    <row r="862" spans="1:9" ht="14.25" customHeight="1" x14ac:dyDescent="0.25">
      <c r="A862" s="3">
        <v>44350</v>
      </c>
      <c r="B862" s="4">
        <v>200.60000600000001</v>
      </c>
      <c r="C862" s="4">
        <v>201.51666299999999</v>
      </c>
      <c r="D862" s="4">
        <v>190.40666200000001</v>
      </c>
      <c r="E862" s="4">
        <v>190.94667100000001</v>
      </c>
      <c r="F862" s="4">
        <v>190.94667100000001</v>
      </c>
      <c r="G862" s="4">
        <v>90335700</v>
      </c>
      <c r="H862" s="14">
        <f t="shared" si="15"/>
        <v>-2.955832225384223E-2</v>
      </c>
      <c r="I862" s="4">
        <f t="shared" si="17"/>
        <v>-2.955832225384223E-2</v>
      </c>
    </row>
    <row r="863" spans="1:9" ht="14.25" customHeight="1" x14ac:dyDescent="0.25">
      <c r="A863" s="3">
        <v>44351</v>
      </c>
      <c r="B863" s="4">
        <v>193.23666399999999</v>
      </c>
      <c r="C863" s="4">
        <v>200.203339</v>
      </c>
      <c r="D863" s="4">
        <v>192.39999399999999</v>
      </c>
      <c r="E863" s="4">
        <v>199.683334</v>
      </c>
      <c r="F863" s="4">
        <v>199.683334</v>
      </c>
      <c r="G863" s="4">
        <v>72110700</v>
      </c>
      <c r="H863" s="14">
        <f t="shared" si="15"/>
        <v>-3.6706589131408188E-2</v>
      </c>
      <c r="I863" s="4">
        <f t="shared" si="17"/>
        <v>-3.6706589131408188E-2</v>
      </c>
    </row>
    <row r="864" spans="1:9" ht="14.25" customHeight="1" x14ac:dyDescent="0.25">
      <c r="A864" s="3">
        <v>44354</v>
      </c>
      <c r="B864" s="4">
        <v>197.27667199999999</v>
      </c>
      <c r="C864" s="4">
        <v>203.33332799999999</v>
      </c>
      <c r="D864" s="4">
        <v>194.29333500000001</v>
      </c>
      <c r="E864" s="4">
        <v>201.71000699999999</v>
      </c>
      <c r="F864" s="4">
        <v>201.71000699999999</v>
      </c>
      <c r="G864" s="4">
        <v>67631100</v>
      </c>
      <c r="H864" s="14">
        <f t="shared" si="15"/>
        <v>2.090704691527898E-2</v>
      </c>
      <c r="I864" s="4">
        <f t="shared" si="17"/>
        <v>2.090704691527898E-2</v>
      </c>
    </row>
    <row r="865" spans="1:9" ht="14.25" customHeight="1" x14ac:dyDescent="0.25">
      <c r="A865" s="3">
        <v>44355</v>
      </c>
      <c r="B865" s="4">
        <v>207.66999799999999</v>
      </c>
      <c r="C865" s="4">
        <v>207.69667100000001</v>
      </c>
      <c r="D865" s="4">
        <v>198.5</v>
      </c>
      <c r="E865" s="4">
        <v>201.19667100000001</v>
      </c>
      <c r="F865" s="4">
        <v>201.19667100000001</v>
      </c>
      <c r="G865" s="4">
        <v>78160200</v>
      </c>
      <c r="H865" s="14">
        <f t="shared" si="15"/>
        <v>5.2684009186854099E-2</v>
      </c>
      <c r="I865" s="4">
        <f t="shared" si="17"/>
        <v>5.2684009186854099E-2</v>
      </c>
    </row>
    <row r="866" spans="1:9" ht="14.25" customHeight="1" x14ac:dyDescent="0.25">
      <c r="A866" s="3">
        <v>44356</v>
      </c>
      <c r="B866" s="4">
        <v>200.72332800000001</v>
      </c>
      <c r="C866" s="4">
        <v>203.929993</v>
      </c>
      <c r="D866" s="4">
        <v>199.21000699999999</v>
      </c>
      <c r="E866" s="4">
        <v>199.59333799999999</v>
      </c>
      <c r="F866" s="4">
        <v>199.59333799999999</v>
      </c>
      <c r="G866" s="4">
        <v>49753800</v>
      </c>
      <c r="H866" s="14">
        <f t="shared" si="15"/>
        <v>-3.3450522785674529E-2</v>
      </c>
      <c r="I866" s="4">
        <f t="shared" si="17"/>
        <v>-3.3450522785674529E-2</v>
      </c>
    </row>
    <row r="867" spans="1:9" ht="14.25" customHeight="1" x14ac:dyDescent="0.25">
      <c r="A867" s="3">
        <v>44357</v>
      </c>
      <c r="B867" s="4">
        <v>201.29333500000001</v>
      </c>
      <c r="C867" s="4">
        <v>205.529999</v>
      </c>
      <c r="D867" s="4">
        <v>200.16667200000001</v>
      </c>
      <c r="E867" s="4">
        <v>203.37333699999999</v>
      </c>
      <c r="F867" s="4">
        <v>203.37333699999999</v>
      </c>
      <c r="G867" s="4">
        <v>71758800</v>
      </c>
      <c r="H867" s="14">
        <f t="shared" si="15"/>
        <v>2.8397645937795726E-3</v>
      </c>
      <c r="I867" s="4">
        <f t="shared" si="17"/>
        <v>2.8397645937795726E-3</v>
      </c>
    </row>
    <row r="868" spans="1:9" ht="14.25" customHeight="1" x14ac:dyDescent="0.25">
      <c r="A868" s="3">
        <v>44358</v>
      </c>
      <c r="B868" s="4">
        <v>203.41000399999999</v>
      </c>
      <c r="C868" s="4">
        <v>204.18666099999999</v>
      </c>
      <c r="D868" s="4">
        <v>200.50666799999999</v>
      </c>
      <c r="E868" s="4">
        <v>203.296661</v>
      </c>
      <c r="F868" s="4">
        <v>203.296661</v>
      </c>
      <c r="G868" s="4">
        <v>48615900</v>
      </c>
      <c r="H868" s="14">
        <f t="shared" si="15"/>
        <v>1.051534567699409E-2</v>
      </c>
      <c r="I868" s="4">
        <f t="shared" si="17"/>
        <v>1.051534567699409E-2</v>
      </c>
    </row>
    <row r="869" spans="1:9" ht="14.25" customHeight="1" x14ac:dyDescent="0.25">
      <c r="A869" s="3">
        <v>44361</v>
      </c>
      <c r="B869" s="4">
        <v>204.07666</v>
      </c>
      <c r="C869" s="4">
        <v>208.49667400000001</v>
      </c>
      <c r="D869" s="4">
        <v>203.05999800000001</v>
      </c>
      <c r="E869" s="4">
        <v>205.89666700000001</v>
      </c>
      <c r="F869" s="4">
        <v>205.89666700000001</v>
      </c>
      <c r="G869" s="4">
        <v>61272000</v>
      </c>
      <c r="H869" s="14">
        <f t="shared" si="15"/>
        <v>3.2774002600187624E-3</v>
      </c>
      <c r="I869" s="4">
        <f t="shared" si="17"/>
        <v>3.2774002600187624E-3</v>
      </c>
    </row>
    <row r="870" spans="1:9" ht="14.25" customHeight="1" x14ac:dyDescent="0.25">
      <c r="A870" s="3">
        <v>44362</v>
      </c>
      <c r="B870" s="4">
        <v>205.56333900000001</v>
      </c>
      <c r="C870" s="4">
        <v>205.596664</v>
      </c>
      <c r="D870" s="4">
        <v>199.41000399999999</v>
      </c>
      <c r="E870" s="4">
        <v>199.78666699999999</v>
      </c>
      <c r="F870" s="4">
        <v>199.78666699999999</v>
      </c>
      <c r="G870" s="4">
        <v>53292300</v>
      </c>
      <c r="H870" s="14">
        <f t="shared" si="15"/>
        <v>7.2849046039856263E-3</v>
      </c>
      <c r="I870" s="4">
        <f t="shared" si="17"/>
        <v>7.2849046039856263E-3</v>
      </c>
    </row>
    <row r="871" spans="1:9" ht="14.25" customHeight="1" x14ac:dyDescent="0.25">
      <c r="A871" s="3">
        <v>44363</v>
      </c>
      <c r="B871" s="4">
        <v>199.179993</v>
      </c>
      <c r="C871" s="4">
        <v>202.83332799999999</v>
      </c>
      <c r="D871" s="4">
        <v>197.83332799999999</v>
      </c>
      <c r="E871" s="4">
        <v>201.62333699999999</v>
      </c>
      <c r="F871" s="4">
        <v>201.62333699999999</v>
      </c>
      <c r="G871" s="4">
        <v>66432300</v>
      </c>
      <c r="H871" s="14">
        <f t="shared" si="15"/>
        <v>-3.1052939843519554E-2</v>
      </c>
      <c r="I871" s="4">
        <f t="shared" si="17"/>
        <v>-3.1052939843519554E-2</v>
      </c>
    </row>
    <row r="872" spans="1:9" ht="14.25" customHeight="1" x14ac:dyDescent="0.25">
      <c r="A872" s="3">
        <v>44364</v>
      </c>
      <c r="B872" s="4">
        <v>200.63000500000001</v>
      </c>
      <c r="C872" s="4">
        <v>207.15666200000001</v>
      </c>
      <c r="D872" s="4">
        <v>200.44667100000001</v>
      </c>
      <c r="E872" s="4">
        <v>205.53334000000001</v>
      </c>
      <c r="F872" s="4">
        <v>205.53334000000001</v>
      </c>
      <c r="G872" s="4">
        <v>68104200</v>
      </c>
      <c r="H872" s="14">
        <f t="shared" si="15"/>
        <v>7.2799078770929325E-3</v>
      </c>
      <c r="I872" s="4">
        <f t="shared" si="17"/>
        <v>7.2799078770929325E-3</v>
      </c>
    </row>
    <row r="873" spans="1:9" ht="14.25" customHeight="1" x14ac:dyDescent="0.25">
      <c r="A873" s="3">
        <v>44365</v>
      </c>
      <c r="B873" s="4">
        <v>204.45666499999999</v>
      </c>
      <c r="C873" s="4">
        <v>209.449997</v>
      </c>
      <c r="D873" s="4">
        <v>203.933334</v>
      </c>
      <c r="E873" s="4">
        <v>207.770004</v>
      </c>
      <c r="F873" s="4">
        <v>207.770004</v>
      </c>
      <c r="G873" s="4">
        <v>73682700</v>
      </c>
      <c r="H873" s="14">
        <f t="shared" si="15"/>
        <v>1.9073218883685794E-2</v>
      </c>
      <c r="I873" s="4">
        <f t="shared" si="17"/>
        <v>1.9073218883685794E-2</v>
      </c>
    </row>
    <row r="874" spans="1:9" ht="14.25" customHeight="1" x14ac:dyDescent="0.25">
      <c r="A874" s="3">
        <v>44368</v>
      </c>
      <c r="B874" s="4">
        <v>208.16000399999999</v>
      </c>
      <c r="C874" s="4">
        <v>210.46333300000001</v>
      </c>
      <c r="D874" s="4">
        <v>202.96000699999999</v>
      </c>
      <c r="E874" s="4">
        <v>206.94332900000001</v>
      </c>
      <c r="F874" s="4">
        <v>206.94332900000001</v>
      </c>
      <c r="G874" s="4">
        <v>74438100</v>
      </c>
      <c r="H874" s="14">
        <f t="shared" si="15"/>
        <v>1.8113075452932777E-2</v>
      </c>
      <c r="I874" s="4">
        <f t="shared" si="17"/>
        <v>1.8113075452932777E-2</v>
      </c>
    </row>
    <row r="875" spans="1:9" ht="14.25" customHeight="1" x14ac:dyDescent="0.25">
      <c r="A875" s="3">
        <v>44369</v>
      </c>
      <c r="B875" s="4">
        <v>206.08332799999999</v>
      </c>
      <c r="C875" s="4">
        <v>209.52333100000001</v>
      </c>
      <c r="D875" s="4">
        <v>205.16667200000001</v>
      </c>
      <c r="E875" s="4">
        <v>207.903336</v>
      </c>
      <c r="F875" s="4">
        <v>207.903336</v>
      </c>
      <c r="G875" s="4">
        <v>57476700</v>
      </c>
      <c r="H875" s="14">
        <f t="shared" si="15"/>
        <v>-9.976344927433765E-3</v>
      </c>
      <c r="I875" s="4">
        <f t="shared" si="17"/>
        <v>-9.976344927433765E-3</v>
      </c>
    </row>
    <row r="876" spans="1:9" ht="14.25" customHeight="1" x14ac:dyDescent="0.25">
      <c r="A876" s="3">
        <v>44370</v>
      </c>
      <c r="B876" s="4">
        <v>210.66667200000001</v>
      </c>
      <c r="C876" s="4">
        <v>219.066666</v>
      </c>
      <c r="D876" s="4">
        <v>210.01333600000001</v>
      </c>
      <c r="E876" s="4">
        <v>218.856674</v>
      </c>
      <c r="F876" s="4">
        <v>218.856674</v>
      </c>
      <c r="G876" s="4">
        <v>93297600</v>
      </c>
      <c r="H876" s="14">
        <f t="shared" si="15"/>
        <v>2.2240246430803034E-2</v>
      </c>
      <c r="I876" s="4">
        <f t="shared" si="17"/>
        <v>2.2240246430803034E-2</v>
      </c>
    </row>
    <row r="877" spans="1:9" ht="14.25" customHeight="1" x14ac:dyDescent="0.25">
      <c r="A877" s="3">
        <v>44371</v>
      </c>
      <c r="B877" s="4">
        <v>224.99667400000001</v>
      </c>
      <c r="C877" s="4">
        <v>232.53999300000001</v>
      </c>
      <c r="D877" s="4">
        <v>222.53666699999999</v>
      </c>
      <c r="E877" s="4">
        <v>226.606674</v>
      </c>
      <c r="F877" s="4">
        <v>226.606674</v>
      </c>
      <c r="G877" s="4">
        <v>137947200</v>
      </c>
      <c r="H877" s="14">
        <f t="shared" si="15"/>
        <v>6.80221596703251E-2</v>
      </c>
      <c r="I877" s="4">
        <f t="shared" si="17"/>
        <v>6.80221596703251E-2</v>
      </c>
    </row>
    <row r="878" spans="1:9" ht="14.25" customHeight="1" x14ac:dyDescent="0.25">
      <c r="A878" s="3">
        <v>44372</v>
      </c>
      <c r="B878" s="4">
        <v>229.86000100000001</v>
      </c>
      <c r="C878" s="4">
        <v>231.270004</v>
      </c>
      <c r="D878" s="4">
        <v>222.89999399999999</v>
      </c>
      <c r="E878" s="4">
        <v>223.95666499999999</v>
      </c>
      <c r="F878" s="4">
        <v>223.95666499999999</v>
      </c>
      <c r="G878" s="4">
        <v>97490100</v>
      </c>
      <c r="H878" s="14">
        <f t="shared" si="15"/>
        <v>2.1615106185969655E-2</v>
      </c>
      <c r="I878" s="4">
        <f t="shared" si="17"/>
        <v>2.1615106185969655E-2</v>
      </c>
    </row>
    <row r="879" spans="1:9" ht="14.25" customHeight="1" x14ac:dyDescent="0.25">
      <c r="A879" s="3">
        <v>44375</v>
      </c>
      <c r="B879" s="4">
        <v>223.88000500000001</v>
      </c>
      <c r="C879" s="4">
        <v>231.566666</v>
      </c>
      <c r="D879" s="4">
        <v>223.44000199999999</v>
      </c>
      <c r="E879" s="4">
        <v>229.57333399999999</v>
      </c>
      <c r="F879" s="4">
        <v>229.57333399999999</v>
      </c>
      <c r="G879" s="4">
        <v>64884600</v>
      </c>
      <c r="H879" s="14">
        <f t="shared" si="15"/>
        <v>-2.601581821101619E-2</v>
      </c>
      <c r="I879" s="4">
        <f t="shared" si="17"/>
        <v>-2.601581821101619E-2</v>
      </c>
    </row>
    <row r="880" spans="1:9" ht="14.25" customHeight="1" x14ac:dyDescent="0.25">
      <c r="A880" s="3">
        <v>44376</v>
      </c>
      <c r="B880" s="4">
        <v>228.21665999999999</v>
      </c>
      <c r="C880" s="4">
        <v>229.16999799999999</v>
      </c>
      <c r="D880" s="4">
        <v>225.296661</v>
      </c>
      <c r="E880" s="4">
        <v>226.91999799999999</v>
      </c>
      <c r="F880" s="4">
        <v>226.91999799999999</v>
      </c>
      <c r="G880" s="4">
        <v>52143900</v>
      </c>
      <c r="H880" s="14">
        <f t="shared" si="15"/>
        <v>1.9370443555242815E-2</v>
      </c>
      <c r="I880" s="4">
        <f t="shared" si="17"/>
        <v>1.9370443555242815E-2</v>
      </c>
    </row>
    <row r="881" spans="1:9" ht="14.25" customHeight="1" x14ac:dyDescent="0.25">
      <c r="A881" s="3">
        <v>44377</v>
      </c>
      <c r="B881" s="4">
        <v>226.58999600000001</v>
      </c>
      <c r="C881" s="4">
        <v>230.93666099999999</v>
      </c>
      <c r="D881" s="4">
        <v>226.046661</v>
      </c>
      <c r="E881" s="4">
        <v>226.566666</v>
      </c>
      <c r="F881" s="4">
        <v>226.566666</v>
      </c>
      <c r="G881" s="4">
        <v>56774700</v>
      </c>
      <c r="H881" s="14">
        <f t="shared" si="15"/>
        <v>-7.1277180202355813E-3</v>
      </c>
      <c r="I881" s="4">
        <f t="shared" si="17"/>
        <v>-7.1277180202355813E-3</v>
      </c>
    </row>
    <row r="882" spans="1:9" ht="14.25" customHeight="1" x14ac:dyDescent="0.25">
      <c r="A882" s="3">
        <v>44378</v>
      </c>
      <c r="B882" s="4">
        <v>227.97332800000001</v>
      </c>
      <c r="C882" s="4">
        <v>229.33000200000001</v>
      </c>
      <c r="D882" s="4">
        <v>224.26666299999999</v>
      </c>
      <c r="E882" s="4">
        <v>225.97332800000001</v>
      </c>
      <c r="F882" s="4">
        <v>225.97332800000001</v>
      </c>
      <c r="G882" s="4">
        <v>55903500</v>
      </c>
      <c r="H882" s="14">
        <f t="shared" si="15"/>
        <v>6.1050003284346043E-3</v>
      </c>
      <c r="I882" s="4">
        <f t="shared" si="17"/>
        <v>6.1050003284346043E-3</v>
      </c>
    </row>
    <row r="883" spans="1:9" ht="14.25" customHeight="1" x14ac:dyDescent="0.25">
      <c r="A883" s="3">
        <v>44379</v>
      </c>
      <c r="B883" s="4">
        <v>226.32666</v>
      </c>
      <c r="C883" s="4">
        <v>233.33332799999999</v>
      </c>
      <c r="D883" s="4">
        <v>224.41999799999999</v>
      </c>
      <c r="E883" s="4">
        <v>226.300003</v>
      </c>
      <c r="F883" s="4">
        <v>226.300003</v>
      </c>
      <c r="G883" s="4">
        <v>81163500</v>
      </c>
      <c r="H883" s="14">
        <f t="shared" si="15"/>
        <v>-7.2230730430009136E-3</v>
      </c>
      <c r="I883" s="4">
        <f t="shared" si="17"/>
        <v>-7.2230730430009136E-3</v>
      </c>
    </row>
    <row r="884" spans="1:9" ht="14.25" customHeight="1" x14ac:dyDescent="0.25">
      <c r="A884" s="3">
        <v>44383</v>
      </c>
      <c r="B884" s="4">
        <v>227.23666399999999</v>
      </c>
      <c r="C884" s="4">
        <v>228</v>
      </c>
      <c r="D884" s="4">
        <v>217.133331</v>
      </c>
      <c r="E884" s="4">
        <v>219.86000100000001</v>
      </c>
      <c r="F884" s="4">
        <v>219.86000100000001</v>
      </c>
      <c r="G884" s="4">
        <v>69853500</v>
      </c>
      <c r="H884" s="14">
        <f t="shared" si="15"/>
        <v>4.0207547798389569E-3</v>
      </c>
      <c r="I884" s="4">
        <f t="shared" si="17"/>
        <v>4.0207547798389569E-3</v>
      </c>
    </row>
    <row r="885" spans="1:9" ht="14.25" customHeight="1" x14ac:dyDescent="0.25">
      <c r="A885" s="3">
        <v>44384</v>
      </c>
      <c r="B885" s="4">
        <v>221.42334</v>
      </c>
      <c r="C885" s="4">
        <v>221.89999399999999</v>
      </c>
      <c r="D885" s="4">
        <v>212.77333100000001</v>
      </c>
      <c r="E885" s="4">
        <v>214.883331</v>
      </c>
      <c r="F885" s="4">
        <v>214.883331</v>
      </c>
      <c r="G885" s="4">
        <v>56376000</v>
      </c>
      <c r="H885" s="14">
        <f t="shared" si="15"/>
        <v>-2.5582685019526579E-2</v>
      </c>
      <c r="I885" s="4">
        <f t="shared" si="17"/>
        <v>-2.5582685019526579E-2</v>
      </c>
    </row>
    <row r="886" spans="1:9" ht="14.25" customHeight="1" x14ac:dyDescent="0.25">
      <c r="A886" s="3">
        <v>44385</v>
      </c>
      <c r="B886" s="4">
        <v>209.45666499999999</v>
      </c>
      <c r="C886" s="4">
        <v>218.143326</v>
      </c>
      <c r="D886" s="4">
        <v>206.820007</v>
      </c>
      <c r="E886" s="4">
        <v>217.60333299999999</v>
      </c>
      <c r="F886" s="4">
        <v>217.60333299999999</v>
      </c>
      <c r="G886" s="4">
        <v>68319900</v>
      </c>
      <c r="H886" s="14">
        <f t="shared" si="15"/>
        <v>-5.4044325227864461E-2</v>
      </c>
      <c r="I886" s="4">
        <f t="shared" si="17"/>
        <v>-5.4044325227864461E-2</v>
      </c>
    </row>
    <row r="887" spans="1:9" ht="14.25" customHeight="1" x14ac:dyDescent="0.25">
      <c r="A887" s="3">
        <v>44386</v>
      </c>
      <c r="B887" s="4">
        <v>217.72666899999999</v>
      </c>
      <c r="C887" s="4">
        <v>219.636673</v>
      </c>
      <c r="D887" s="4">
        <v>214.89666700000001</v>
      </c>
      <c r="E887" s="4">
        <v>218.98333700000001</v>
      </c>
      <c r="F887" s="4">
        <v>218.98333700000001</v>
      </c>
      <c r="G887" s="4">
        <v>54421500</v>
      </c>
      <c r="H887" s="14">
        <f t="shared" si="15"/>
        <v>3.9483126497788935E-2</v>
      </c>
      <c r="I887" s="4">
        <f t="shared" si="17"/>
        <v>3.9483126497788935E-2</v>
      </c>
    </row>
    <row r="888" spans="1:9" ht="14.25" customHeight="1" x14ac:dyDescent="0.25">
      <c r="A888" s="3">
        <v>44389</v>
      </c>
      <c r="B888" s="4">
        <v>220.73333700000001</v>
      </c>
      <c r="C888" s="4">
        <v>229.08000200000001</v>
      </c>
      <c r="D888" s="4">
        <v>220.720001</v>
      </c>
      <c r="E888" s="4">
        <v>228.566666</v>
      </c>
      <c r="F888" s="4">
        <v>228.566666</v>
      </c>
      <c r="G888" s="4">
        <v>77781000</v>
      </c>
      <c r="H888" s="14">
        <f t="shared" si="15"/>
        <v>1.3809369397921663E-2</v>
      </c>
      <c r="I888" s="4">
        <f t="shared" si="17"/>
        <v>1.3809369397921663E-2</v>
      </c>
    </row>
    <row r="889" spans="1:9" ht="14.25" customHeight="1" x14ac:dyDescent="0.25">
      <c r="A889" s="3">
        <v>44390</v>
      </c>
      <c r="B889" s="4">
        <v>228.77333100000001</v>
      </c>
      <c r="C889" s="4">
        <v>231.09333799999999</v>
      </c>
      <c r="D889" s="4">
        <v>222.10000600000001</v>
      </c>
      <c r="E889" s="4">
        <v>222.846664</v>
      </c>
      <c r="F889" s="4">
        <v>222.846664</v>
      </c>
      <c r="G889" s="4">
        <v>62898300</v>
      </c>
      <c r="H889" s="14">
        <f t="shared" si="15"/>
        <v>3.6424013288033637E-2</v>
      </c>
      <c r="I889" s="4">
        <f t="shared" si="17"/>
        <v>3.6424013288033637E-2</v>
      </c>
    </row>
    <row r="890" spans="1:9" ht="14.25" customHeight="1" x14ac:dyDescent="0.25">
      <c r="A890" s="3">
        <v>44391</v>
      </c>
      <c r="B890" s="4">
        <v>223.58332799999999</v>
      </c>
      <c r="C890" s="4">
        <v>226.203339</v>
      </c>
      <c r="D890" s="4">
        <v>217.613327</v>
      </c>
      <c r="E890" s="4">
        <v>217.79333500000001</v>
      </c>
      <c r="F890" s="4">
        <v>217.79333500000001</v>
      </c>
      <c r="G890" s="4">
        <v>64923600</v>
      </c>
      <c r="H890" s="14">
        <f t="shared" si="15"/>
        <v>-2.2686223858846635E-2</v>
      </c>
      <c r="I890" s="4">
        <f t="shared" si="17"/>
        <v>-2.2686223858846635E-2</v>
      </c>
    </row>
    <row r="891" spans="1:9" ht="14.25" customHeight="1" x14ac:dyDescent="0.25">
      <c r="A891" s="3">
        <v>44392</v>
      </c>
      <c r="B891" s="4">
        <v>219.46333300000001</v>
      </c>
      <c r="C891" s="4">
        <v>222.046661</v>
      </c>
      <c r="D891" s="4">
        <v>212.62666300000001</v>
      </c>
      <c r="E891" s="4">
        <v>216.866669</v>
      </c>
      <c r="F891" s="4">
        <v>216.866669</v>
      </c>
      <c r="G891" s="4">
        <v>60628800</v>
      </c>
      <c r="H891" s="14">
        <f t="shared" si="15"/>
        <v>-1.8427111881973546E-2</v>
      </c>
      <c r="I891" s="4">
        <f t="shared" si="17"/>
        <v>-1.8427111881973546E-2</v>
      </c>
    </row>
    <row r="892" spans="1:9" ht="14.25" customHeight="1" x14ac:dyDescent="0.25">
      <c r="A892" s="3">
        <v>44393</v>
      </c>
      <c r="B892" s="4">
        <v>218.22666899999999</v>
      </c>
      <c r="C892" s="4">
        <v>218.89999399999999</v>
      </c>
      <c r="D892" s="4">
        <v>214.066666</v>
      </c>
      <c r="E892" s="4">
        <v>214.740005</v>
      </c>
      <c r="F892" s="4">
        <v>214.740005</v>
      </c>
      <c r="G892" s="4">
        <v>49113000</v>
      </c>
      <c r="H892" s="14">
        <f t="shared" si="15"/>
        <v>-5.6349458613208009E-3</v>
      </c>
      <c r="I892" s="4">
        <f t="shared" si="17"/>
        <v>-5.6349458613208009E-3</v>
      </c>
    </row>
    <row r="893" spans="1:9" ht="14.25" customHeight="1" x14ac:dyDescent="0.25">
      <c r="A893" s="3">
        <v>44396</v>
      </c>
      <c r="B893" s="4">
        <v>209.96333300000001</v>
      </c>
      <c r="C893" s="4">
        <v>215.73333700000001</v>
      </c>
      <c r="D893" s="4">
        <v>207.096664</v>
      </c>
      <c r="E893" s="4">
        <v>215.40666200000001</v>
      </c>
      <c r="F893" s="4">
        <v>215.40666200000001</v>
      </c>
      <c r="G893" s="4">
        <v>63891300</v>
      </c>
      <c r="H893" s="14">
        <f t="shared" si="15"/>
        <v>-3.7865839394725771E-2</v>
      </c>
      <c r="I893" s="4">
        <f t="shared" si="17"/>
        <v>-3.7865839394725771E-2</v>
      </c>
    </row>
    <row r="894" spans="1:9" ht="14.25" customHeight="1" x14ac:dyDescent="0.25">
      <c r="A894" s="3">
        <v>44397</v>
      </c>
      <c r="B894" s="4">
        <v>217.33000200000001</v>
      </c>
      <c r="C894" s="4">
        <v>220.796661</v>
      </c>
      <c r="D894" s="4">
        <v>213.5</v>
      </c>
      <c r="E894" s="4">
        <v>220.16667200000001</v>
      </c>
      <c r="F894" s="4">
        <v>220.16667200000001</v>
      </c>
      <c r="G894" s="4">
        <v>46461300</v>
      </c>
      <c r="H894" s="14">
        <f t="shared" si="15"/>
        <v>3.5085502286249196E-2</v>
      </c>
      <c r="I894" s="4">
        <f t="shared" si="17"/>
        <v>3.5085502286249196E-2</v>
      </c>
    </row>
    <row r="895" spans="1:9" ht="14.25" customHeight="1" x14ac:dyDescent="0.25">
      <c r="A895" s="3">
        <v>44398</v>
      </c>
      <c r="B895" s="4">
        <v>219.86999499999999</v>
      </c>
      <c r="C895" s="4">
        <v>221.61999499999999</v>
      </c>
      <c r="D895" s="4">
        <v>216.76333600000001</v>
      </c>
      <c r="E895" s="4">
        <v>218.429993</v>
      </c>
      <c r="F895" s="4">
        <v>218.429993</v>
      </c>
      <c r="G895" s="4">
        <v>41859900</v>
      </c>
      <c r="H895" s="14">
        <f t="shared" si="15"/>
        <v>1.168726350078431E-2</v>
      </c>
      <c r="I895" s="4">
        <f t="shared" si="17"/>
        <v>1.168726350078431E-2</v>
      </c>
    </row>
    <row r="896" spans="1:9" ht="14.25" customHeight="1" x14ac:dyDescent="0.25">
      <c r="A896" s="3">
        <v>44399</v>
      </c>
      <c r="B896" s="4">
        <v>218.81333900000001</v>
      </c>
      <c r="C896" s="4">
        <v>220.72332800000001</v>
      </c>
      <c r="D896" s="4">
        <v>214.866669</v>
      </c>
      <c r="E896" s="4">
        <v>216.41999799999999</v>
      </c>
      <c r="F896" s="4">
        <v>216.41999799999999</v>
      </c>
      <c r="G896" s="4">
        <v>45317100</v>
      </c>
      <c r="H896" s="14">
        <f t="shared" si="15"/>
        <v>-4.8058217311551556E-3</v>
      </c>
      <c r="I896" s="4">
        <f t="shared" si="17"/>
        <v>-4.8058217311551556E-3</v>
      </c>
    </row>
    <row r="897" spans="1:9" ht="14.25" customHeight="1" x14ac:dyDescent="0.25">
      <c r="A897" s="3">
        <v>44400</v>
      </c>
      <c r="B897" s="4">
        <v>215.453339</v>
      </c>
      <c r="C897" s="4">
        <v>216.26666299999999</v>
      </c>
      <c r="D897" s="4">
        <v>212.433334</v>
      </c>
      <c r="E897" s="4">
        <v>214.46000699999999</v>
      </c>
      <c r="F897" s="4">
        <v>214.46000699999999</v>
      </c>
      <c r="G897" s="4">
        <v>43814700</v>
      </c>
      <c r="H897" s="14">
        <f t="shared" si="15"/>
        <v>-1.5355553803783476E-2</v>
      </c>
      <c r="I897" s="4">
        <f t="shared" si="17"/>
        <v>-1.5355553803783476E-2</v>
      </c>
    </row>
    <row r="898" spans="1:9" ht="14.25" customHeight="1" x14ac:dyDescent="0.25">
      <c r="A898" s="3">
        <v>44403</v>
      </c>
      <c r="B898" s="4">
        <v>216.990005</v>
      </c>
      <c r="C898" s="4">
        <v>222.73333700000001</v>
      </c>
      <c r="D898" s="4">
        <v>215.703339</v>
      </c>
      <c r="E898" s="4">
        <v>219.20666499999999</v>
      </c>
      <c r="F898" s="4">
        <v>219.20666499999999</v>
      </c>
      <c r="G898" s="4">
        <v>76009800</v>
      </c>
      <c r="H898" s="14">
        <f t="shared" si="15"/>
        <v>7.132245000853743E-3</v>
      </c>
      <c r="I898" s="4">
        <f t="shared" si="17"/>
        <v>7.132245000853743E-3</v>
      </c>
    </row>
    <row r="899" spans="1:9" ht="14.25" customHeight="1" x14ac:dyDescent="0.25">
      <c r="A899" s="3">
        <v>44404</v>
      </c>
      <c r="B899" s="4">
        <v>221.133331</v>
      </c>
      <c r="C899" s="4">
        <v>222.16667200000001</v>
      </c>
      <c r="D899" s="4">
        <v>209.08000200000001</v>
      </c>
      <c r="E899" s="4">
        <v>214.92666600000001</v>
      </c>
      <c r="F899" s="4">
        <v>214.92666600000001</v>
      </c>
      <c r="G899" s="4">
        <v>98439900</v>
      </c>
      <c r="H899" s="14">
        <f t="shared" si="15"/>
        <v>1.9094547695871992E-2</v>
      </c>
      <c r="I899" s="4">
        <f t="shared" ref="I899:I962" si="18">(B899-B898)/B898</f>
        <v>1.9094547695871992E-2</v>
      </c>
    </row>
    <row r="900" spans="1:9" ht="14.25" customHeight="1" x14ac:dyDescent="0.25">
      <c r="A900" s="3">
        <v>44405</v>
      </c>
      <c r="B900" s="4">
        <v>215.66667200000001</v>
      </c>
      <c r="C900" s="4">
        <v>218.32333399999999</v>
      </c>
      <c r="D900" s="4">
        <v>213.133331</v>
      </c>
      <c r="E900" s="4">
        <v>215.66000399999999</v>
      </c>
      <c r="F900" s="4">
        <v>215.66000399999999</v>
      </c>
      <c r="G900" s="4">
        <v>48019800</v>
      </c>
      <c r="H900" s="14">
        <f t="shared" si="15"/>
        <v>-2.4721099145383889E-2</v>
      </c>
      <c r="I900" s="4">
        <f t="shared" si="18"/>
        <v>-2.4721099145383889E-2</v>
      </c>
    </row>
    <row r="901" spans="1:9" ht="14.25" customHeight="1" x14ac:dyDescent="0.25">
      <c r="A901" s="3">
        <v>44406</v>
      </c>
      <c r="B901" s="4">
        <v>216.596664</v>
      </c>
      <c r="C901" s="4">
        <v>227.89666700000001</v>
      </c>
      <c r="D901" s="4">
        <v>216.26666299999999</v>
      </c>
      <c r="E901" s="4">
        <v>225.78334000000001</v>
      </c>
      <c r="F901" s="4">
        <v>225.78334000000001</v>
      </c>
      <c r="G901" s="4">
        <v>91183800</v>
      </c>
      <c r="H901" s="14">
        <f t="shared" si="15"/>
        <v>4.3121730000080802E-3</v>
      </c>
      <c r="I901" s="4">
        <f t="shared" si="18"/>
        <v>4.3121730000080802E-3</v>
      </c>
    </row>
    <row r="902" spans="1:9" ht="14.25" customHeight="1" x14ac:dyDescent="0.25">
      <c r="A902" s="3">
        <v>44407</v>
      </c>
      <c r="B902" s="4">
        <v>223.91999799999999</v>
      </c>
      <c r="C902" s="4">
        <v>232.509995</v>
      </c>
      <c r="D902" s="4">
        <v>223</v>
      </c>
      <c r="E902" s="4">
        <v>229.066666</v>
      </c>
      <c r="F902" s="4">
        <v>229.066666</v>
      </c>
      <c r="G902" s="4">
        <v>88969200</v>
      </c>
      <c r="H902" s="14">
        <f t="shared" si="15"/>
        <v>3.3810927023326581E-2</v>
      </c>
      <c r="I902" s="4">
        <f t="shared" si="18"/>
        <v>3.3810927023326581E-2</v>
      </c>
    </row>
    <row r="903" spans="1:9" ht="14.25" customHeight="1" x14ac:dyDescent="0.25">
      <c r="A903" s="3">
        <v>44410</v>
      </c>
      <c r="B903" s="4">
        <v>233.33332799999999</v>
      </c>
      <c r="C903" s="4">
        <v>242.31333900000001</v>
      </c>
      <c r="D903" s="4">
        <v>232.800003</v>
      </c>
      <c r="E903" s="4">
        <v>236.55667099999999</v>
      </c>
      <c r="F903" s="4">
        <v>236.55667099999999</v>
      </c>
      <c r="G903" s="4">
        <v>100847400</v>
      </c>
      <c r="H903" s="14">
        <f t="shared" si="15"/>
        <v>4.2038808878517415E-2</v>
      </c>
      <c r="I903" s="4">
        <f t="shared" si="18"/>
        <v>4.2038808878517415E-2</v>
      </c>
    </row>
    <row r="904" spans="1:9" ht="14.25" customHeight="1" x14ac:dyDescent="0.25">
      <c r="A904" s="3">
        <v>44411</v>
      </c>
      <c r="B904" s="4">
        <v>239.66667200000001</v>
      </c>
      <c r="C904" s="4">
        <v>240.883331</v>
      </c>
      <c r="D904" s="4">
        <v>233.66999799999999</v>
      </c>
      <c r="E904" s="4">
        <v>236.58000200000001</v>
      </c>
      <c r="F904" s="4">
        <v>236.58000200000001</v>
      </c>
      <c r="G904" s="4">
        <v>64860900</v>
      </c>
      <c r="H904" s="14">
        <f t="shared" si="15"/>
        <v>2.7142903477552126E-2</v>
      </c>
      <c r="I904" s="4">
        <f t="shared" si="18"/>
        <v>2.7142903477552126E-2</v>
      </c>
    </row>
    <row r="905" spans="1:9" ht="14.25" customHeight="1" x14ac:dyDescent="0.25">
      <c r="A905" s="3">
        <v>44412</v>
      </c>
      <c r="B905" s="4">
        <v>237</v>
      </c>
      <c r="C905" s="4">
        <v>241.633331</v>
      </c>
      <c r="D905" s="4">
        <v>236.30999800000001</v>
      </c>
      <c r="E905" s="4">
        <v>236.97332800000001</v>
      </c>
      <c r="F905" s="4">
        <v>236.97332800000001</v>
      </c>
      <c r="G905" s="4">
        <v>51007800</v>
      </c>
      <c r="H905" s="14">
        <f t="shared" si="15"/>
        <v>-1.1126586678685159E-2</v>
      </c>
      <c r="I905" s="4">
        <f t="shared" si="18"/>
        <v>-1.1126586678685159E-2</v>
      </c>
    </row>
    <row r="906" spans="1:9" ht="14.25" customHeight="1" x14ac:dyDescent="0.25">
      <c r="A906" s="3">
        <v>44413</v>
      </c>
      <c r="B906" s="4">
        <v>238.66667200000001</v>
      </c>
      <c r="C906" s="4">
        <v>240.316666</v>
      </c>
      <c r="D906" s="4">
        <v>237.136673</v>
      </c>
      <c r="E906" s="4">
        <v>238.21000699999999</v>
      </c>
      <c r="F906" s="4">
        <v>238.21000699999999</v>
      </c>
      <c r="G906" s="4">
        <v>38758800</v>
      </c>
      <c r="H906" s="14">
        <f t="shared" si="15"/>
        <v>7.032371308016901E-3</v>
      </c>
      <c r="I906" s="4">
        <f t="shared" si="18"/>
        <v>7.032371308016901E-3</v>
      </c>
    </row>
    <row r="907" spans="1:9" ht="14.25" customHeight="1" x14ac:dyDescent="0.25">
      <c r="A907" s="3">
        <v>44414</v>
      </c>
      <c r="B907" s="4">
        <v>237.300003</v>
      </c>
      <c r="C907" s="4">
        <v>238.77667199999999</v>
      </c>
      <c r="D907" s="4">
        <v>232.54333500000001</v>
      </c>
      <c r="E907" s="4">
        <v>233.03334000000001</v>
      </c>
      <c r="F907" s="4">
        <v>233.03334000000001</v>
      </c>
      <c r="G907" s="4">
        <v>46869000</v>
      </c>
      <c r="H907" s="14">
        <f t="shared" si="15"/>
        <v>-5.7262666318152779E-3</v>
      </c>
      <c r="I907" s="4">
        <f t="shared" si="18"/>
        <v>-5.7262666318152779E-3</v>
      </c>
    </row>
    <row r="908" spans="1:9" ht="14.25" customHeight="1" x14ac:dyDescent="0.25">
      <c r="A908" s="3">
        <v>44417</v>
      </c>
      <c r="B908" s="4">
        <v>236.72332800000001</v>
      </c>
      <c r="C908" s="4">
        <v>239.67666600000001</v>
      </c>
      <c r="D908" s="4">
        <v>235.04333500000001</v>
      </c>
      <c r="E908" s="4">
        <v>237.91999799999999</v>
      </c>
      <c r="F908" s="4">
        <v>237.91999799999999</v>
      </c>
      <c r="G908" s="4">
        <v>44145900</v>
      </c>
      <c r="H908" s="14">
        <f t="shared" si="15"/>
        <v>-2.4301516759778316E-3</v>
      </c>
      <c r="I908" s="4">
        <f t="shared" si="18"/>
        <v>-2.4301516759778316E-3</v>
      </c>
    </row>
    <row r="909" spans="1:9" ht="14.25" customHeight="1" x14ac:dyDescent="0.25">
      <c r="A909" s="3">
        <v>44418</v>
      </c>
      <c r="B909" s="4">
        <v>237.99667400000001</v>
      </c>
      <c r="C909" s="4">
        <v>238.863327</v>
      </c>
      <c r="D909" s="4">
        <v>233.96000699999999</v>
      </c>
      <c r="E909" s="4">
        <v>236.66333</v>
      </c>
      <c r="F909" s="4">
        <v>236.66333</v>
      </c>
      <c r="G909" s="4">
        <v>40296900</v>
      </c>
      <c r="H909" s="14">
        <f t="shared" si="15"/>
        <v>5.3790473915608502E-3</v>
      </c>
      <c r="I909" s="4">
        <f t="shared" si="18"/>
        <v>5.3790473915608502E-3</v>
      </c>
    </row>
    <row r="910" spans="1:9" ht="14.25" customHeight="1" x14ac:dyDescent="0.25">
      <c r="A910" s="3">
        <v>44419</v>
      </c>
      <c r="B910" s="4">
        <v>237.570007</v>
      </c>
      <c r="C910" s="4">
        <v>238.393326</v>
      </c>
      <c r="D910" s="4">
        <v>234.73666399999999</v>
      </c>
      <c r="E910" s="4">
        <v>235.94000199999999</v>
      </c>
      <c r="F910" s="4">
        <v>235.94000199999999</v>
      </c>
      <c r="G910" s="4">
        <v>29401800</v>
      </c>
      <c r="H910" s="14">
        <f t="shared" si="15"/>
        <v>-1.792743540609349E-3</v>
      </c>
      <c r="I910" s="4">
        <f t="shared" si="18"/>
        <v>-1.792743540609349E-3</v>
      </c>
    </row>
    <row r="911" spans="1:9" ht="14.25" customHeight="1" x14ac:dyDescent="0.25">
      <c r="A911" s="3">
        <v>44420</v>
      </c>
      <c r="B911" s="4">
        <v>235.44667100000001</v>
      </c>
      <c r="C911" s="4">
        <v>240.933334</v>
      </c>
      <c r="D911" s="4">
        <v>233.133331</v>
      </c>
      <c r="E911" s="4">
        <v>240.75</v>
      </c>
      <c r="F911" s="4">
        <v>240.75</v>
      </c>
      <c r="G911" s="4">
        <v>52377300</v>
      </c>
      <c r="H911" s="14">
        <f t="shared" si="15"/>
        <v>-8.9377275642374947E-3</v>
      </c>
      <c r="I911" s="4">
        <f t="shared" si="18"/>
        <v>-8.9377275642374947E-3</v>
      </c>
    </row>
    <row r="912" spans="1:9" ht="14.25" customHeight="1" x14ac:dyDescent="0.25">
      <c r="A912" s="3">
        <v>44421</v>
      </c>
      <c r="B912" s="4">
        <v>241.23666399999999</v>
      </c>
      <c r="C912" s="4">
        <v>243.300003</v>
      </c>
      <c r="D912" s="4">
        <v>238.113327</v>
      </c>
      <c r="E912" s="4">
        <v>239.05667099999999</v>
      </c>
      <c r="F912" s="4">
        <v>239.05667099999999</v>
      </c>
      <c r="G912" s="4">
        <v>50194500</v>
      </c>
      <c r="H912" s="14">
        <f t="shared" si="15"/>
        <v>2.4591526290894047E-2</v>
      </c>
      <c r="I912" s="4">
        <f t="shared" si="18"/>
        <v>2.4591526290894047E-2</v>
      </c>
    </row>
    <row r="913" spans="1:9" ht="14.25" customHeight="1" x14ac:dyDescent="0.25">
      <c r="A913" s="3">
        <v>44424</v>
      </c>
      <c r="B913" s="4">
        <v>235.02333100000001</v>
      </c>
      <c r="C913" s="4">
        <v>236.5</v>
      </c>
      <c r="D913" s="4">
        <v>225.46665999999999</v>
      </c>
      <c r="E913" s="4">
        <v>228.72332800000001</v>
      </c>
      <c r="F913" s="4">
        <v>228.72332800000001</v>
      </c>
      <c r="G913" s="4">
        <v>68032200</v>
      </c>
      <c r="H913" s="14">
        <f t="shared" si="15"/>
        <v>-2.5756171955685716E-2</v>
      </c>
      <c r="I913" s="4">
        <f t="shared" si="18"/>
        <v>-2.5756171955685716E-2</v>
      </c>
    </row>
    <row r="914" spans="1:9" ht="14.25" customHeight="1" x14ac:dyDescent="0.25">
      <c r="A914" s="3">
        <v>44425</v>
      </c>
      <c r="B914" s="4">
        <v>224.220001</v>
      </c>
      <c r="C914" s="4">
        <v>224.86000100000001</v>
      </c>
      <c r="D914" s="4">
        <v>216.279999</v>
      </c>
      <c r="E914" s="4">
        <v>221.903336</v>
      </c>
      <c r="F914" s="4">
        <v>221.903336</v>
      </c>
      <c r="G914" s="4">
        <v>71163900</v>
      </c>
      <c r="H914" s="14">
        <f t="shared" si="15"/>
        <v>-4.5967053373096887E-2</v>
      </c>
      <c r="I914" s="4">
        <f t="shared" si="18"/>
        <v>-4.5967053373096887E-2</v>
      </c>
    </row>
    <row r="915" spans="1:9" ht="14.25" customHeight="1" x14ac:dyDescent="0.25">
      <c r="A915" s="3">
        <v>44426</v>
      </c>
      <c r="B915" s="4">
        <v>223.25</v>
      </c>
      <c r="C915" s="4">
        <v>231.92334</v>
      </c>
      <c r="D915" s="4">
        <v>223.116669</v>
      </c>
      <c r="E915" s="4">
        <v>229.66333</v>
      </c>
      <c r="F915" s="4">
        <v>229.66333</v>
      </c>
      <c r="G915" s="4">
        <v>61048200</v>
      </c>
      <c r="H915" s="14">
        <f t="shared" si="15"/>
        <v>-4.3261127271157062E-3</v>
      </c>
      <c r="I915" s="4">
        <f t="shared" si="18"/>
        <v>-4.3261127271157062E-3</v>
      </c>
    </row>
    <row r="916" spans="1:9" ht="14.25" customHeight="1" x14ac:dyDescent="0.25">
      <c r="A916" s="3">
        <v>44427</v>
      </c>
      <c r="B916" s="4">
        <v>226.070007</v>
      </c>
      <c r="C916" s="4">
        <v>228.85000600000001</v>
      </c>
      <c r="D916" s="4">
        <v>222.529999</v>
      </c>
      <c r="E916" s="4">
        <v>224.490005</v>
      </c>
      <c r="F916" s="4">
        <v>224.490005</v>
      </c>
      <c r="G916" s="4">
        <v>42940500</v>
      </c>
      <c r="H916" s="14">
        <f t="shared" si="15"/>
        <v>1.2631610302351642E-2</v>
      </c>
      <c r="I916" s="4">
        <f t="shared" si="18"/>
        <v>1.2631610302351642E-2</v>
      </c>
    </row>
    <row r="917" spans="1:9" ht="14.25" customHeight="1" x14ac:dyDescent="0.25">
      <c r="A917" s="3">
        <v>44428</v>
      </c>
      <c r="B917" s="4">
        <v>227.616669</v>
      </c>
      <c r="C917" s="4">
        <v>230.71000699999999</v>
      </c>
      <c r="D917" s="4">
        <v>224.566666</v>
      </c>
      <c r="E917" s="4">
        <v>226.75332599999999</v>
      </c>
      <c r="F917" s="4">
        <v>226.75332599999999</v>
      </c>
      <c r="G917" s="4">
        <v>44525700</v>
      </c>
      <c r="H917" s="14">
        <f t="shared" si="15"/>
        <v>6.841517902018722E-3</v>
      </c>
      <c r="I917" s="4">
        <f t="shared" si="18"/>
        <v>6.841517902018722E-3</v>
      </c>
    </row>
    <row r="918" spans="1:9" ht="14.25" customHeight="1" x14ac:dyDescent="0.25">
      <c r="A918" s="3">
        <v>44431</v>
      </c>
      <c r="B918" s="4">
        <v>228.479996</v>
      </c>
      <c r="C918" s="4">
        <v>237.37666300000001</v>
      </c>
      <c r="D918" s="4">
        <v>226.91667200000001</v>
      </c>
      <c r="E918" s="4">
        <v>235.433334</v>
      </c>
      <c r="F918" s="4">
        <v>235.433334</v>
      </c>
      <c r="G918" s="4">
        <v>60794700</v>
      </c>
      <c r="H918" s="14">
        <f t="shared" si="15"/>
        <v>3.7928988408137991E-3</v>
      </c>
      <c r="I918" s="4">
        <f t="shared" si="18"/>
        <v>3.7928988408137991E-3</v>
      </c>
    </row>
    <row r="919" spans="1:9" ht="14.25" customHeight="1" x14ac:dyDescent="0.25">
      <c r="A919" s="3">
        <v>44432</v>
      </c>
      <c r="B919" s="4">
        <v>236.893326</v>
      </c>
      <c r="C919" s="4">
        <v>238.40666200000001</v>
      </c>
      <c r="D919" s="4">
        <v>234.21333300000001</v>
      </c>
      <c r="E919" s="4">
        <v>236.16333</v>
      </c>
      <c r="F919" s="4">
        <v>236.16333</v>
      </c>
      <c r="G919" s="4">
        <v>39249300</v>
      </c>
      <c r="H919" s="14">
        <f t="shared" si="15"/>
        <v>3.6823048613848899E-2</v>
      </c>
      <c r="I919" s="4">
        <f t="shared" si="18"/>
        <v>3.6823048613848899E-2</v>
      </c>
    </row>
    <row r="920" spans="1:9" ht="14.25" customHeight="1" x14ac:dyDescent="0.25">
      <c r="A920" s="3">
        <v>44433</v>
      </c>
      <c r="B920" s="4">
        <v>235.67666600000001</v>
      </c>
      <c r="C920" s="4">
        <v>238.990005</v>
      </c>
      <c r="D920" s="4">
        <v>234.66667200000001</v>
      </c>
      <c r="E920" s="4">
        <v>237.066666</v>
      </c>
      <c r="F920" s="4">
        <v>237.066666</v>
      </c>
      <c r="G920" s="4">
        <v>37936800</v>
      </c>
      <c r="H920" s="14">
        <f t="shared" si="15"/>
        <v>-5.1358981721586795E-3</v>
      </c>
      <c r="I920" s="4">
        <f t="shared" si="18"/>
        <v>-5.1358981721586795E-3</v>
      </c>
    </row>
    <row r="921" spans="1:9" ht="14.25" customHeight="1" x14ac:dyDescent="0.25">
      <c r="A921" s="3">
        <v>44434</v>
      </c>
      <c r="B921" s="4">
        <v>236.10333299999999</v>
      </c>
      <c r="C921" s="4">
        <v>238.46665999999999</v>
      </c>
      <c r="D921" s="4">
        <v>232.53999300000001</v>
      </c>
      <c r="E921" s="4">
        <v>233.720001</v>
      </c>
      <c r="F921" s="4">
        <v>233.720001</v>
      </c>
      <c r="G921" s="4">
        <v>39642900</v>
      </c>
      <c r="H921" s="14">
        <f t="shared" si="15"/>
        <v>1.8103913605090653E-3</v>
      </c>
      <c r="I921" s="4">
        <f t="shared" si="18"/>
        <v>1.8103913605090653E-3</v>
      </c>
    </row>
    <row r="922" spans="1:9" ht="14.25" customHeight="1" x14ac:dyDescent="0.25">
      <c r="A922" s="3">
        <v>44435</v>
      </c>
      <c r="B922" s="4">
        <v>235</v>
      </c>
      <c r="C922" s="4">
        <v>238.33332799999999</v>
      </c>
      <c r="D922" s="4">
        <v>234.03334000000001</v>
      </c>
      <c r="E922" s="4">
        <v>237.30667099999999</v>
      </c>
      <c r="F922" s="4">
        <v>237.30667099999999</v>
      </c>
      <c r="G922" s="4">
        <v>41501400</v>
      </c>
      <c r="H922" s="14">
        <f t="shared" si="15"/>
        <v>-4.6730937085076732E-3</v>
      </c>
      <c r="I922" s="4">
        <f t="shared" si="18"/>
        <v>-4.6730937085076732E-3</v>
      </c>
    </row>
    <row r="923" spans="1:9" ht="14.25" customHeight="1" x14ac:dyDescent="0.25">
      <c r="A923" s="3">
        <v>44438</v>
      </c>
      <c r="B923" s="4">
        <v>238.240005</v>
      </c>
      <c r="C923" s="4">
        <v>243.66667200000001</v>
      </c>
      <c r="D923" s="4">
        <v>237.57666</v>
      </c>
      <c r="E923" s="4">
        <v>243.636673</v>
      </c>
      <c r="F923" s="4">
        <v>243.636673</v>
      </c>
      <c r="G923" s="4">
        <v>55812600</v>
      </c>
      <c r="H923" s="14">
        <f t="shared" si="15"/>
        <v>1.3787255319148921E-2</v>
      </c>
      <c r="I923" s="4">
        <f t="shared" si="18"/>
        <v>1.3787255319148921E-2</v>
      </c>
    </row>
    <row r="924" spans="1:9" ht="14.25" customHeight="1" x14ac:dyDescent="0.25">
      <c r="A924" s="3">
        <v>44439</v>
      </c>
      <c r="B924" s="4">
        <v>244.33332799999999</v>
      </c>
      <c r="C924" s="4">
        <v>246.796661</v>
      </c>
      <c r="D924" s="4">
        <v>242.14666700000001</v>
      </c>
      <c r="E924" s="4">
        <v>245.240005</v>
      </c>
      <c r="F924" s="4">
        <v>245.240005</v>
      </c>
      <c r="G924" s="4">
        <v>62566200</v>
      </c>
      <c r="H924" s="14">
        <f t="shared" si="15"/>
        <v>2.5576405608285637E-2</v>
      </c>
      <c r="I924" s="4">
        <f t="shared" si="18"/>
        <v>2.5576405608285637E-2</v>
      </c>
    </row>
    <row r="925" spans="1:9" ht="14.25" customHeight="1" x14ac:dyDescent="0.25">
      <c r="A925" s="3">
        <v>44440</v>
      </c>
      <c r="B925" s="4">
        <v>244.69332900000001</v>
      </c>
      <c r="C925" s="4">
        <v>247.33000200000001</v>
      </c>
      <c r="D925" s="4">
        <v>243.75666799999999</v>
      </c>
      <c r="E925" s="4">
        <v>244.69667100000001</v>
      </c>
      <c r="F925" s="4">
        <v>244.69667100000001</v>
      </c>
      <c r="G925" s="4">
        <v>39612900</v>
      </c>
      <c r="H925" s="14">
        <f t="shared" si="15"/>
        <v>1.4734011235667823E-3</v>
      </c>
      <c r="I925" s="4">
        <f t="shared" si="18"/>
        <v>1.4734011235667823E-3</v>
      </c>
    </row>
    <row r="926" spans="1:9" ht="14.25" customHeight="1" x14ac:dyDescent="0.25">
      <c r="A926" s="3">
        <v>44441</v>
      </c>
      <c r="B926" s="4">
        <v>244.83332799999999</v>
      </c>
      <c r="C926" s="4">
        <v>246.990005</v>
      </c>
      <c r="D926" s="4">
        <v>243.51333600000001</v>
      </c>
      <c r="E926" s="4">
        <v>244.13000500000001</v>
      </c>
      <c r="F926" s="4">
        <v>244.13000500000001</v>
      </c>
      <c r="G926" s="4">
        <v>38331900</v>
      </c>
      <c r="H926" s="14">
        <f t="shared" si="15"/>
        <v>5.7214064875462495E-4</v>
      </c>
      <c r="I926" s="4">
        <f t="shared" si="18"/>
        <v>5.7214064875462495E-4</v>
      </c>
    </row>
    <row r="927" spans="1:9" ht="14.25" customHeight="1" x14ac:dyDescent="0.25">
      <c r="A927" s="3">
        <v>44442</v>
      </c>
      <c r="B927" s="4">
        <v>244.08332799999999</v>
      </c>
      <c r="C927" s="4">
        <v>244.66667200000001</v>
      </c>
      <c r="D927" s="4">
        <v>241.39999399999999</v>
      </c>
      <c r="E927" s="4">
        <v>244.52333100000001</v>
      </c>
      <c r="F927" s="4">
        <v>244.52333100000001</v>
      </c>
      <c r="G927" s="4">
        <v>45738300</v>
      </c>
      <c r="H927" s="14">
        <f t="shared" si="15"/>
        <v>-3.0633084397725459E-3</v>
      </c>
      <c r="I927" s="4">
        <f t="shared" si="18"/>
        <v>-3.0633084397725459E-3</v>
      </c>
    </row>
    <row r="928" spans="1:9" ht="14.25" customHeight="1" x14ac:dyDescent="0.25">
      <c r="A928" s="3">
        <v>44446</v>
      </c>
      <c r="B928" s="4">
        <v>246.66667200000001</v>
      </c>
      <c r="C928" s="4">
        <v>253.39999399999999</v>
      </c>
      <c r="D928" s="4">
        <v>246.41999799999999</v>
      </c>
      <c r="E928" s="4">
        <v>250.97332800000001</v>
      </c>
      <c r="F928" s="4">
        <v>250.97332800000001</v>
      </c>
      <c r="G928" s="4">
        <v>60119400</v>
      </c>
      <c r="H928" s="14">
        <f t="shared" si="15"/>
        <v>1.0583860934573995E-2</v>
      </c>
      <c r="I928" s="4">
        <f t="shared" si="18"/>
        <v>1.0583860934573995E-2</v>
      </c>
    </row>
    <row r="929" spans="1:9" ht="14.25" customHeight="1" x14ac:dyDescent="0.25">
      <c r="A929" s="3">
        <v>44447</v>
      </c>
      <c r="B929" s="4">
        <v>253.86000100000001</v>
      </c>
      <c r="C929" s="4">
        <v>254.816666</v>
      </c>
      <c r="D929" s="4">
        <v>246.92334</v>
      </c>
      <c r="E929" s="4">
        <v>251.28999300000001</v>
      </c>
      <c r="F929" s="4">
        <v>251.28999300000001</v>
      </c>
      <c r="G929" s="4">
        <v>56379000</v>
      </c>
      <c r="H929" s="14">
        <f t="shared" si="15"/>
        <v>2.9162143964061773E-2</v>
      </c>
      <c r="I929" s="4">
        <f t="shared" si="18"/>
        <v>2.9162143964061773E-2</v>
      </c>
    </row>
    <row r="930" spans="1:9" ht="14.25" customHeight="1" x14ac:dyDescent="0.25">
      <c r="A930" s="3">
        <v>44448</v>
      </c>
      <c r="B930" s="4">
        <v>251.136673</v>
      </c>
      <c r="C930" s="4">
        <v>254.03334000000001</v>
      </c>
      <c r="D930" s="4">
        <v>250.54333500000001</v>
      </c>
      <c r="E930" s="4">
        <v>251.61999499999999</v>
      </c>
      <c r="F930" s="4">
        <v>251.61999499999999</v>
      </c>
      <c r="G930" s="4">
        <v>42233100</v>
      </c>
      <c r="H930" s="14">
        <f t="shared" si="15"/>
        <v>-1.0727676629923313E-2</v>
      </c>
      <c r="I930" s="4">
        <f t="shared" si="18"/>
        <v>-1.0727676629923313E-2</v>
      </c>
    </row>
    <row r="931" spans="1:9" ht="14.25" customHeight="1" x14ac:dyDescent="0.25">
      <c r="A931" s="3">
        <v>44449</v>
      </c>
      <c r="B931" s="4">
        <v>253.199997</v>
      </c>
      <c r="C931" s="4">
        <v>254.203339</v>
      </c>
      <c r="D931" s="4">
        <v>244.83999600000001</v>
      </c>
      <c r="E931" s="4">
        <v>245.42334</v>
      </c>
      <c r="F931" s="4">
        <v>245.42334</v>
      </c>
      <c r="G931" s="4">
        <v>45552600</v>
      </c>
      <c r="H931" s="14">
        <f t="shared" si="15"/>
        <v>8.2159406483815062E-3</v>
      </c>
      <c r="I931" s="4">
        <f t="shared" si="18"/>
        <v>8.2159406483815062E-3</v>
      </c>
    </row>
    <row r="932" spans="1:9" ht="14.25" customHeight="1" x14ac:dyDescent="0.25">
      <c r="A932" s="3">
        <v>44452</v>
      </c>
      <c r="B932" s="4">
        <v>246.73666399999999</v>
      </c>
      <c r="C932" s="4">
        <v>248.259995</v>
      </c>
      <c r="D932" s="4">
        <v>236.28334000000001</v>
      </c>
      <c r="E932" s="4">
        <v>247.66667200000001</v>
      </c>
      <c r="F932" s="4">
        <v>247.66667200000001</v>
      </c>
      <c r="G932" s="4">
        <v>68857500</v>
      </c>
      <c r="H932" s="14">
        <f t="shared" si="15"/>
        <v>-2.552659192961999E-2</v>
      </c>
      <c r="I932" s="4">
        <f t="shared" si="18"/>
        <v>-2.552659192961999E-2</v>
      </c>
    </row>
    <row r="933" spans="1:9" ht="14.25" customHeight="1" x14ac:dyDescent="0.25">
      <c r="A933" s="3">
        <v>44453</v>
      </c>
      <c r="B933" s="4">
        <v>247.52333100000001</v>
      </c>
      <c r="C933" s="4">
        <v>251.490005</v>
      </c>
      <c r="D933" s="4">
        <v>245.46665999999999</v>
      </c>
      <c r="E933" s="4">
        <v>248.16333</v>
      </c>
      <c r="F933" s="4">
        <v>248.16333</v>
      </c>
      <c r="G933" s="4">
        <v>55574700</v>
      </c>
      <c r="H933" s="14">
        <f t="shared" si="15"/>
        <v>3.1882857912029754E-3</v>
      </c>
      <c r="I933" s="4">
        <f t="shared" si="18"/>
        <v>3.1882857912029754E-3</v>
      </c>
    </row>
    <row r="934" spans="1:9" ht="14.25" customHeight="1" x14ac:dyDescent="0.25">
      <c r="A934" s="3">
        <v>44454</v>
      </c>
      <c r="B934" s="4">
        <v>248.33332799999999</v>
      </c>
      <c r="C934" s="4">
        <v>252.28666699999999</v>
      </c>
      <c r="D934" s="4">
        <v>246.11999499999999</v>
      </c>
      <c r="E934" s="4">
        <v>251.94332900000001</v>
      </c>
      <c r="F934" s="4">
        <v>251.94332900000001</v>
      </c>
      <c r="G934" s="4">
        <v>46073100</v>
      </c>
      <c r="H934" s="14">
        <f t="shared" si="15"/>
        <v>3.272406672646068E-3</v>
      </c>
      <c r="I934" s="4">
        <f t="shared" si="18"/>
        <v>3.272406672646068E-3</v>
      </c>
    </row>
    <row r="935" spans="1:9" ht="14.25" customHeight="1" x14ac:dyDescent="0.25">
      <c r="A935" s="3">
        <v>44455</v>
      </c>
      <c r="B935" s="4">
        <v>250.94332900000001</v>
      </c>
      <c r="C935" s="4">
        <v>252.970001</v>
      </c>
      <c r="D935" s="4">
        <v>249.203339</v>
      </c>
      <c r="E935" s="4">
        <v>252.33000200000001</v>
      </c>
      <c r="F935" s="4">
        <v>252.33000200000001</v>
      </c>
      <c r="G935" s="4">
        <v>41770200</v>
      </c>
      <c r="H935" s="14">
        <f t="shared" si="15"/>
        <v>1.0510071366659296E-2</v>
      </c>
      <c r="I935" s="4">
        <f t="shared" si="18"/>
        <v>1.0510071366659296E-2</v>
      </c>
    </row>
    <row r="936" spans="1:9" ht="14.25" customHeight="1" x14ac:dyDescent="0.25">
      <c r="A936" s="3">
        <v>44456</v>
      </c>
      <c r="B936" s="4">
        <v>252.383331</v>
      </c>
      <c r="C936" s="4">
        <v>253.679993</v>
      </c>
      <c r="D936" s="4">
        <v>250</v>
      </c>
      <c r="E936" s="4">
        <v>253.16333</v>
      </c>
      <c r="F936" s="4">
        <v>253.16333</v>
      </c>
      <c r="G936" s="4">
        <v>84612600</v>
      </c>
      <c r="H936" s="14">
        <f t="shared" si="15"/>
        <v>5.7383553718616392E-3</v>
      </c>
      <c r="I936" s="4">
        <f t="shared" si="18"/>
        <v>5.7383553718616392E-3</v>
      </c>
    </row>
    <row r="937" spans="1:9" ht="14.25" customHeight="1" x14ac:dyDescent="0.25">
      <c r="A937" s="3">
        <v>44459</v>
      </c>
      <c r="B937" s="4">
        <v>244.85333299999999</v>
      </c>
      <c r="C937" s="4">
        <v>247.33332799999999</v>
      </c>
      <c r="D937" s="4">
        <v>239.53999300000001</v>
      </c>
      <c r="E937" s="4">
        <v>243.38999899999999</v>
      </c>
      <c r="F937" s="4">
        <v>243.38999899999999</v>
      </c>
      <c r="G937" s="4">
        <v>74273100</v>
      </c>
      <c r="H937" s="14">
        <f t="shared" si="15"/>
        <v>-2.9835559940367084E-2</v>
      </c>
      <c r="I937" s="4">
        <f t="shared" si="18"/>
        <v>-2.9835559940367084E-2</v>
      </c>
    </row>
    <row r="938" spans="1:9" ht="14.25" customHeight="1" x14ac:dyDescent="0.25">
      <c r="A938" s="3">
        <v>44460</v>
      </c>
      <c r="B938" s="4">
        <v>244.929993</v>
      </c>
      <c r="C938" s="4">
        <v>248.24667400000001</v>
      </c>
      <c r="D938" s="4">
        <v>243.479996</v>
      </c>
      <c r="E938" s="4">
        <v>246.46000699999999</v>
      </c>
      <c r="F938" s="4">
        <v>246.46000699999999</v>
      </c>
      <c r="G938" s="4">
        <v>48992100</v>
      </c>
      <c r="H938" s="14">
        <f t="shared" si="15"/>
        <v>3.130853848740705E-4</v>
      </c>
      <c r="I938" s="4">
        <f t="shared" si="18"/>
        <v>3.130853848740705E-4</v>
      </c>
    </row>
    <row r="939" spans="1:9" ht="14.25" customHeight="1" x14ac:dyDescent="0.25">
      <c r="A939" s="3">
        <v>44461</v>
      </c>
      <c r="B939" s="4">
        <v>247.84333799999999</v>
      </c>
      <c r="C939" s="4">
        <v>251.22332800000001</v>
      </c>
      <c r="D939" s="4">
        <v>246.37333699999999</v>
      </c>
      <c r="E939" s="4">
        <v>250.64666700000001</v>
      </c>
      <c r="F939" s="4">
        <v>250.64666700000001</v>
      </c>
      <c r="G939" s="4">
        <v>45378900</v>
      </c>
      <c r="H939" s="14">
        <f t="shared" si="15"/>
        <v>1.1894602879443975E-2</v>
      </c>
      <c r="I939" s="4">
        <f t="shared" si="18"/>
        <v>1.1894602879443975E-2</v>
      </c>
    </row>
    <row r="940" spans="1:9" ht="14.25" customHeight="1" x14ac:dyDescent="0.25">
      <c r="A940" s="3">
        <v>44462</v>
      </c>
      <c r="B940" s="4">
        <v>251.66667200000001</v>
      </c>
      <c r="C940" s="4">
        <v>252.73333700000001</v>
      </c>
      <c r="D940" s="4">
        <v>249.30667099999999</v>
      </c>
      <c r="E940" s="4">
        <v>251.21333300000001</v>
      </c>
      <c r="F940" s="4">
        <v>251.21333300000001</v>
      </c>
      <c r="G940" s="4">
        <v>35842500</v>
      </c>
      <c r="H940" s="14">
        <f t="shared" si="15"/>
        <v>1.5426414245599037E-2</v>
      </c>
      <c r="I940" s="4">
        <f t="shared" si="18"/>
        <v>1.5426414245599037E-2</v>
      </c>
    </row>
    <row r="941" spans="1:9" ht="14.25" customHeight="1" x14ac:dyDescent="0.25">
      <c r="A941" s="3">
        <v>44463</v>
      </c>
      <c r="B941" s="4">
        <v>248.63000500000001</v>
      </c>
      <c r="C941" s="4">
        <v>258.26666299999999</v>
      </c>
      <c r="D941" s="4">
        <v>248.18666099999999</v>
      </c>
      <c r="E941" s="4">
        <v>258.13000499999998</v>
      </c>
      <c r="F941" s="4">
        <v>258.13000499999998</v>
      </c>
      <c r="G941" s="4">
        <v>64119000</v>
      </c>
      <c r="H941" s="14">
        <f t="shared" si="15"/>
        <v>-1.2066226234358097E-2</v>
      </c>
      <c r="I941" s="4">
        <f t="shared" si="18"/>
        <v>-1.2066226234358097E-2</v>
      </c>
    </row>
    <row r="942" spans="1:9" ht="14.25" customHeight="1" x14ac:dyDescent="0.25">
      <c r="A942" s="3">
        <v>44466</v>
      </c>
      <c r="B942" s="4">
        <v>257.70666499999999</v>
      </c>
      <c r="C942" s="4">
        <v>266.33334400000001</v>
      </c>
      <c r="D942" s="4">
        <v>256.43667599999998</v>
      </c>
      <c r="E942" s="4">
        <v>263.78668199999998</v>
      </c>
      <c r="F942" s="4">
        <v>263.78668199999998</v>
      </c>
      <c r="G942" s="4">
        <v>84212100</v>
      </c>
      <c r="H942" s="14">
        <f t="shared" si="15"/>
        <v>3.6506695963747317E-2</v>
      </c>
      <c r="I942" s="4">
        <f t="shared" si="18"/>
        <v>3.6506695963747317E-2</v>
      </c>
    </row>
    <row r="943" spans="1:9" ht="14.25" customHeight="1" x14ac:dyDescent="0.25">
      <c r="A943" s="3">
        <v>44467</v>
      </c>
      <c r="B943" s="4">
        <v>262.39999399999999</v>
      </c>
      <c r="C943" s="4">
        <v>265.21331800000002</v>
      </c>
      <c r="D943" s="4">
        <v>255.393326</v>
      </c>
      <c r="E943" s="4">
        <v>259.18667599999998</v>
      </c>
      <c r="F943" s="4">
        <v>259.18667599999998</v>
      </c>
      <c r="G943" s="4">
        <v>76144200</v>
      </c>
      <c r="H943" s="14">
        <f t="shared" si="15"/>
        <v>1.8211903832599772E-2</v>
      </c>
      <c r="I943" s="4">
        <f t="shared" si="18"/>
        <v>1.8211903832599772E-2</v>
      </c>
    </row>
    <row r="944" spans="1:9" ht="14.25" customHeight="1" x14ac:dyDescent="0.25">
      <c r="A944" s="3">
        <v>44468</v>
      </c>
      <c r="B944" s="4">
        <v>259.93331899999998</v>
      </c>
      <c r="C944" s="4">
        <v>264.5</v>
      </c>
      <c r="D944" s="4">
        <v>256.89334100000002</v>
      </c>
      <c r="E944" s="4">
        <v>260.43667599999998</v>
      </c>
      <c r="F944" s="4">
        <v>260.43667599999998</v>
      </c>
      <c r="G944" s="4">
        <v>62828700</v>
      </c>
      <c r="H944" s="14">
        <f t="shared" si="15"/>
        <v>-9.4004384771442084E-3</v>
      </c>
      <c r="I944" s="4">
        <f t="shared" si="18"/>
        <v>-9.4004384771442084E-3</v>
      </c>
    </row>
    <row r="945" spans="1:9" ht="14.25" customHeight="1" x14ac:dyDescent="0.25">
      <c r="A945" s="3">
        <v>44469</v>
      </c>
      <c r="B945" s="4">
        <v>260.33334400000001</v>
      </c>
      <c r="C945" s="4">
        <v>263.04333500000001</v>
      </c>
      <c r="D945" s="4">
        <v>258.33334400000001</v>
      </c>
      <c r="E945" s="4">
        <v>258.49334700000003</v>
      </c>
      <c r="F945" s="4">
        <v>258.49334700000003</v>
      </c>
      <c r="G945" s="4">
        <v>53868000</v>
      </c>
      <c r="H945" s="14">
        <f t="shared" si="15"/>
        <v>1.5389523803219234E-3</v>
      </c>
      <c r="I945" s="4">
        <f t="shared" si="18"/>
        <v>1.5389523803219234E-3</v>
      </c>
    </row>
    <row r="946" spans="1:9" ht="14.25" customHeight="1" x14ac:dyDescent="0.25">
      <c r="A946" s="3">
        <v>44470</v>
      </c>
      <c r="B946" s="4">
        <v>259.46667500000001</v>
      </c>
      <c r="C946" s="4">
        <v>260.26001000000002</v>
      </c>
      <c r="D946" s="4">
        <v>254.529999</v>
      </c>
      <c r="E946" s="4">
        <v>258.406677</v>
      </c>
      <c r="F946" s="4">
        <v>258.406677</v>
      </c>
      <c r="G946" s="4">
        <v>51094200</v>
      </c>
      <c r="H946" s="14">
        <f t="shared" si="15"/>
        <v>-3.3290741273618858E-3</v>
      </c>
      <c r="I946" s="4">
        <f t="shared" si="18"/>
        <v>-3.3290741273618858E-3</v>
      </c>
    </row>
    <row r="947" spans="1:9" ht="14.25" customHeight="1" x14ac:dyDescent="0.25">
      <c r="A947" s="3">
        <v>44473</v>
      </c>
      <c r="B947" s="4">
        <v>265.5</v>
      </c>
      <c r="C947" s="4">
        <v>268.98998999999998</v>
      </c>
      <c r="D947" s="4">
        <v>258.70666499999999</v>
      </c>
      <c r="E947" s="4">
        <v>260.51001000000002</v>
      </c>
      <c r="F947" s="4">
        <v>260.51001000000002</v>
      </c>
      <c r="G947" s="4">
        <v>91449900</v>
      </c>
      <c r="H947" s="14">
        <f t="shared" si="15"/>
        <v>2.3252793446403051E-2</v>
      </c>
      <c r="I947" s="4">
        <f t="shared" si="18"/>
        <v>2.3252793446403051E-2</v>
      </c>
    </row>
    <row r="948" spans="1:9" ht="14.25" customHeight="1" x14ac:dyDescent="0.25">
      <c r="A948" s="3">
        <v>44474</v>
      </c>
      <c r="B948" s="4">
        <v>261.60000600000001</v>
      </c>
      <c r="C948" s="4">
        <v>265.76998900000001</v>
      </c>
      <c r="D948" s="4">
        <v>258.06668100000002</v>
      </c>
      <c r="E948" s="4">
        <v>260.19665500000002</v>
      </c>
      <c r="F948" s="4">
        <v>260.19665500000002</v>
      </c>
      <c r="G948" s="4">
        <v>55297800</v>
      </c>
      <c r="H948" s="14">
        <f t="shared" si="15"/>
        <v>-1.4689242937853078E-2</v>
      </c>
      <c r="I948" s="4">
        <f t="shared" si="18"/>
        <v>-1.4689242937853078E-2</v>
      </c>
    </row>
    <row r="949" spans="1:9" ht="14.25" customHeight="1" x14ac:dyDescent="0.25">
      <c r="A949" s="3">
        <v>44475</v>
      </c>
      <c r="B949" s="4">
        <v>258.73333700000001</v>
      </c>
      <c r="C949" s="4">
        <v>262.22000100000002</v>
      </c>
      <c r="D949" s="4">
        <v>257.73998999999998</v>
      </c>
      <c r="E949" s="4">
        <v>260.91665599999999</v>
      </c>
      <c r="F949" s="4">
        <v>260.91665599999999</v>
      </c>
      <c r="G949" s="4">
        <v>43898400</v>
      </c>
      <c r="H949" s="14">
        <f t="shared" si="15"/>
        <v>-1.095821458046909E-2</v>
      </c>
      <c r="I949" s="4">
        <f t="shared" si="18"/>
        <v>-1.095821458046909E-2</v>
      </c>
    </row>
    <row r="950" spans="1:9" ht="14.25" customHeight="1" x14ac:dyDescent="0.25">
      <c r="A950" s="3">
        <v>44476</v>
      </c>
      <c r="B950" s="4">
        <v>261.82000699999998</v>
      </c>
      <c r="C950" s="4">
        <v>268.33334400000001</v>
      </c>
      <c r="D950" s="4">
        <v>261.12667800000003</v>
      </c>
      <c r="E950" s="4">
        <v>264.53668199999998</v>
      </c>
      <c r="F950" s="4">
        <v>264.53668199999998</v>
      </c>
      <c r="G950" s="4">
        <v>57587400</v>
      </c>
      <c r="H950" s="14">
        <f t="shared" si="15"/>
        <v>1.1929927684579624E-2</v>
      </c>
      <c r="I950" s="4">
        <f t="shared" si="18"/>
        <v>1.1929927684579624E-2</v>
      </c>
    </row>
    <row r="951" spans="1:9" ht="14.25" customHeight="1" x14ac:dyDescent="0.25">
      <c r="A951" s="3">
        <v>44477</v>
      </c>
      <c r="B951" s="4">
        <v>265.40332000000001</v>
      </c>
      <c r="C951" s="4">
        <v>265.459991</v>
      </c>
      <c r="D951" s="4">
        <v>260.30334499999998</v>
      </c>
      <c r="E951" s="4">
        <v>261.82998700000002</v>
      </c>
      <c r="F951" s="4">
        <v>261.82998700000002</v>
      </c>
      <c r="G951" s="4">
        <v>50215800</v>
      </c>
      <c r="H951" s="14">
        <f t="shared" si="15"/>
        <v>1.3686169521796829E-2</v>
      </c>
      <c r="I951" s="4">
        <f t="shared" si="18"/>
        <v>1.3686169521796829E-2</v>
      </c>
    </row>
    <row r="952" spans="1:9" ht="14.25" customHeight="1" x14ac:dyDescent="0.25">
      <c r="A952" s="3">
        <v>44480</v>
      </c>
      <c r="B952" s="4">
        <v>262.54998799999998</v>
      </c>
      <c r="C952" s="4">
        <v>267.07998700000002</v>
      </c>
      <c r="D952" s="4">
        <v>261.83334400000001</v>
      </c>
      <c r="E952" s="4">
        <v>263.98001099999999</v>
      </c>
      <c r="F952" s="4">
        <v>263.98001099999999</v>
      </c>
      <c r="G952" s="4">
        <v>42600900</v>
      </c>
      <c r="H952" s="14">
        <f t="shared" si="15"/>
        <v>-1.0750928059227078E-2</v>
      </c>
      <c r="I952" s="4">
        <f t="shared" si="18"/>
        <v>-1.0750928059227078E-2</v>
      </c>
    </row>
    <row r="953" spans="1:9" ht="14.25" customHeight="1" x14ac:dyDescent="0.25">
      <c r="A953" s="3">
        <v>44481</v>
      </c>
      <c r="B953" s="4">
        <v>266.976654</v>
      </c>
      <c r="C953" s="4">
        <v>270.773346</v>
      </c>
      <c r="D953" s="4">
        <v>265.523346</v>
      </c>
      <c r="E953" s="4">
        <v>268.57333399999999</v>
      </c>
      <c r="F953" s="4">
        <v>268.57333399999999</v>
      </c>
      <c r="G953" s="4">
        <v>66060000</v>
      </c>
      <c r="H953" s="14">
        <f t="shared" si="15"/>
        <v>1.6860278812886525E-2</v>
      </c>
      <c r="I953" s="4">
        <f t="shared" si="18"/>
        <v>1.6860278812886525E-2</v>
      </c>
    </row>
    <row r="954" spans="1:9" ht="14.25" customHeight="1" x14ac:dyDescent="0.25">
      <c r="A954" s="3">
        <v>44482</v>
      </c>
      <c r="B954" s="4">
        <v>270.156677</v>
      </c>
      <c r="C954" s="4">
        <v>271.80334499999998</v>
      </c>
      <c r="D954" s="4">
        <v>268.593323</v>
      </c>
      <c r="E954" s="4">
        <v>270.35998499999999</v>
      </c>
      <c r="F954" s="4">
        <v>270.35998499999999</v>
      </c>
      <c r="G954" s="4">
        <v>42360300</v>
      </c>
      <c r="H954" s="14">
        <f t="shared" si="15"/>
        <v>1.1911239999284753E-2</v>
      </c>
      <c r="I954" s="4">
        <f t="shared" si="18"/>
        <v>1.1911239999284753E-2</v>
      </c>
    </row>
    <row r="955" spans="1:9" ht="14.25" customHeight="1" x14ac:dyDescent="0.25">
      <c r="A955" s="3">
        <v>44483</v>
      </c>
      <c r="B955" s="4">
        <v>271.82998700000002</v>
      </c>
      <c r="C955" s="4">
        <v>273.41665599999999</v>
      </c>
      <c r="D955" s="4">
        <v>271.116669</v>
      </c>
      <c r="E955" s="4">
        <v>272.773346</v>
      </c>
      <c r="F955" s="4">
        <v>272.773346</v>
      </c>
      <c r="G955" s="4">
        <v>36741600</v>
      </c>
      <c r="H955" s="14">
        <f t="shared" si="15"/>
        <v>6.193850244908124E-3</v>
      </c>
      <c r="I955" s="4">
        <f t="shared" si="18"/>
        <v>6.193850244908124E-3</v>
      </c>
    </row>
    <row r="956" spans="1:9" ht="14.25" customHeight="1" x14ac:dyDescent="0.25">
      <c r="A956" s="3">
        <v>44484</v>
      </c>
      <c r="B956" s="4">
        <v>274.57998700000002</v>
      </c>
      <c r="C956" s="4">
        <v>281.07000699999998</v>
      </c>
      <c r="D956" s="4">
        <v>274.116669</v>
      </c>
      <c r="E956" s="4">
        <v>281.01001000000002</v>
      </c>
      <c r="F956" s="4">
        <v>281.01001000000002</v>
      </c>
      <c r="G956" s="4">
        <v>56773800</v>
      </c>
      <c r="H956" s="14">
        <f t="shared" si="15"/>
        <v>1.0116617487091297E-2</v>
      </c>
      <c r="I956" s="4">
        <f t="shared" si="18"/>
        <v>1.0116617487091297E-2</v>
      </c>
    </row>
    <row r="957" spans="1:9" ht="14.25" customHeight="1" x14ac:dyDescent="0.25">
      <c r="A957" s="3">
        <v>44487</v>
      </c>
      <c r="B957" s="4">
        <v>283.92999300000002</v>
      </c>
      <c r="C957" s="4">
        <v>291.75332600000002</v>
      </c>
      <c r="D957" s="4">
        <v>283.82333399999999</v>
      </c>
      <c r="E957" s="4">
        <v>290.03668199999998</v>
      </c>
      <c r="F957" s="4">
        <v>290.03668199999998</v>
      </c>
      <c r="G957" s="4">
        <v>72621600</v>
      </c>
      <c r="H957" s="14">
        <f t="shared" si="15"/>
        <v>3.405203016489329E-2</v>
      </c>
      <c r="I957" s="4">
        <f t="shared" si="18"/>
        <v>3.405203016489329E-2</v>
      </c>
    </row>
    <row r="958" spans="1:9" ht="14.25" customHeight="1" x14ac:dyDescent="0.25">
      <c r="A958" s="3">
        <v>44488</v>
      </c>
      <c r="B958" s="4">
        <v>292.51001000000002</v>
      </c>
      <c r="C958" s="4">
        <v>292.64999399999999</v>
      </c>
      <c r="D958" s="4">
        <v>287.50332600000002</v>
      </c>
      <c r="E958" s="4">
        <v>288.08999599999999</v>
      </c>
      <c r="F958" s="4">
        <v>288.08999599999999</v>
      </c>
      <c r="G958" s="4">
        <v>52143300</v>
      </c>
      <c r="H958" s="14">
        <f t="shared" si="15"/>
        <v>3.0218776499600017E-2</v>
      </c>
      <c r="I958" s="4">
        <f t="shared" si="18"/>
        <v>3.0218776499600017E-2</v>
      </c>
    </row>
    <row r="959" spans="1:9" ht="14.25" customHeight="1" x14ac:dyDescent="0.25">
      <c r="A959" s="3">
        <v>44489</v>
      </c>
      <c r="B959" s="4">
        <v>288.45001200000002</v>
      </c>
      <c r="C959" s="4">
        <v>289.82998700000002</v>
      </c>
      <c r="D959" s="4">
        <v>285.79333500000001</v>
      </c>
      <c r="E959" s="4">
        <v>288.60000600000001</v>
      </c>
      <c r="F959" s="4">
        <v>288.60000600000001</v>
      </c>
      <c r="G959" s="4">
        <v>42096300</v>
      </c>
      <c r="H959" s="14">
        <f t="shared" si="15"/>
        <v>-1.3879860043080259E-2</v>
      </c>
      <c r="I959" s="4">
        <f t="shared" si="18"/>
        <v>-1.3879860043080259E-2</v>
      </c>
    </row>
    <row r="960" spans="1:9" ht="14.25" customHeight="1" x14ac:dyDescent="0.25">
      <c r="A960" s="3">
        <v>44490</v>
      </c>
      <c r="B960" s="4">
        <v>285.33334400000001</v>
      </c>
      <c r="C960" s="4">
        <v>300</v>
      </c>
      <c r="D960" s="4">
        <v>285.16665599999999</v>
      </c>
      <c r="E960" s="4">
        <v>298</v>
      </c>
      <c r="F960" s="4">
        <v>298</v>
      </c>
      <c r="G960" s="4">
        <v>94444500</v>
      </c>
      <c r="H960" s="14">
        <f t="shared" si="15"/>
        <v>-1.0804880812416135E-2</v>
      </c>
      <c r="I960" s="4">
        <f t="shared" si="18"/>
        <v>-1.0804880812416135E-2</v>
      </c>
    </row>
    <row r="961" spans="1:9" ht="14.25" customHeight="1" x14ac:dyDescent="0.25">
      <c r="A961" s="3">
        <v>44491</v>
      </c>
      <c r="B961" s="4">
        <v>298.5</v>
      </c>
      <c r="C961" s="4">
        <v>303.33334400000001</v>
      </c>
      <c r="D961" s="4">
        <v>296.98666400000002</v>
      </c>
      <c r="E961" s="4">
        <v>303.226654</v>
      </c>
      <c r="F961" s="4">
        <v>303.226654</v>
      </c>
      <c r="G961" s="4">
        <v>68642400</v>
      </c>
      <c r="H961" s="14">
        <f t="shared" si="15"/>
        <v>4.6144820704866474E-2</v>
      </c>
      <c r="I961" s="4">
        <f t="shared" si="18"/>
        <v>4.6144820704866474E-2</v>
      </c>
    </row>
    <row r="962" spans="1:9" ht="14.25" customHeight="1" x14ac:dyDescent="0.25">
      <c r="A962" s="3">
        <v>44494</v>
      </c>
      <c r="B962" s="4">
        <v>316.843323</v>
      </c>
      <c r="C962" s="4">
        <v>348.33999599999999</v>
      </c>
      <c r="D962" s="4">
        <v>314.73333700000001</v>
      </c>
      <c r="E962" s="4">
        <v>341.61999500000002</v>
      </c>
      <c r="F962" s="4">
        <v>341.61999500000002</v>
      </c>
      <c r="G962" s="4">
        <v>188556300</v>
      </c>
      <c r="H962" s="14">
        <f t="shared" si="15"/>
        <v>6.1451668341708537E-2</v>
      </c>
      <c r="I962" s="4">
        <f t="shared" si="18"/>
        <v>6.1451668341708537E-2</v>
      </c>
    </row>
    <row r="963" spans="1:9" ht="14.25" customHeight="1" x14ac:dyDescent="0.25">
      <c r="A963" s="3">
        <v>44495</v>
      </c>
      <c r="B963" s="4">
        <v>341.56332400000002</v>
      </c>
      <c r="C963" s="4">
        <v>364.98001099999999</v>
      </c>
      <c r="D963" s="4">
        <v>333.81332400000002</v>
      </c>
      <c r="E963" s="4">
        <v>339.476654</v>
      </c>
      <c r="F963" s="4">
        <v>339.476654</v>
      </c>
      <c r="G963" s="4">
        <v>187245000</v>
      </c>
      <c r="H963" s="14">
        <f t="shared" si="15"/>
        <v>7.8019636853764548E-2</v>
      </c>
      <c r="I963" s="4">
        <f t="shared" ref="I963:I1026" si="19">(B963-B962)/B962</f>
        <v>7.8019636853764548E-2</v>
      </c>
    </row>
    <row r="964" spans="1:9" ht="14.25" customHeight="1" x14ac:dyDescent="0.25">
      <c r="A964" s="3">
        <v>44496</v>
      </c>
      <c r="B964" s="4">
        <v>346.55334499999998</v>
      </c>
      <c r="C964" s="4">
        <v>356.959991</v>
      </c>
      <c r="D964" s="4">
        <v>343.593323</v>
      </c>
      <c r="E964" s="4">
        <v>345.95333900000003</v>
      </c>
      <c r="F964" s="4">
        <v>345.95333900000003</v>
      </c>
      <c r="G964" s="4">
        <v>115579500</v>
      </c>
      <c r="H964" s="14">
        <f t="shared" si="15"/>
        <v>1.4609358351366659E-2</v>
      </c>
      <c r="I964" s="4">
        <f t="shared" si="19"/>
        <v>1.4609358351366659E-2</v>
      </c>
    </row>
    <row r="965" spans="1:9" ht="14.25" customHeight="1" x14ac:dyDescent="0.25">
      <c r="A965" s="3">
        <v>44497</v>
      </c>
      <c r="B965" s="4">
        <v>356.10333300000002</v>
      </c>
      <c r="C965" s="4">
        <v>360.33334400000001</v>
      </c>
      <c r="D965" s="4">
        <v>351.39999399999999</v>
      </c>
      <c r="E965" s="4">
        <v>359.01333599999998</v>
      </c>
      <c r="F965" s="4">
        <v>359.01333599999998</v>
      </c>
      <c r="G965" s="4">
        <v>81639600</v>
      </c>
      <c r="H965" s="14">
        <f t="shared" si="15"/>
        <v>2.7557050416004619E-2</v>
      </c>
      <c r="I965" s="4">
        <f t="shared" si="19"/>
        <v>2.7557050416004619E-2</v>
      </c>
    </row>
    <row r="966" spans="1:9" ht="14.25" customHeight="1" x14ac:dyDescent="0.25">
      <c r="A966" s="3">
        <v>44498</v>
      </c>
      <c r="B966" s="4">
        <v>360.61999500000002</v>
      </c>
      <c r="C966" s="4">
        <v>371.73666400000002</v>
      </c>
      <c r="D966" s="4">
        <v>357.73666400000002</v>
      </c>
      <c r="E966" s="4">
        <v>371.33334400000001</v>
      </c>
      <c r="F966" s="4">
        <v>371.33334400000001</v>
      </c>
      <c r="G966" s="4">
        <v>89755200</v>
      </c>
      <c r="H966" s="14">
        <f t="shared" si="15"/>
        <v>1.2683571259918525E-2</v>
      </c>
      <c r="I966" s="4">
        <f t="shared" si="19"/>
        <v>1.2683571259918525E-2</v>
      </c>
    </row>
    <row r="967" spans="1:9" ht="14.25" customHeight="1" x14ac:dyDescent="0.25">
      <c r="A967" s="3">
        <v>44501</v>
      </c>
      <c r="B967" s="4">
        <v>381.66665599999999</v>
      </c>
      <c r="C967" s="4">
        <v>403.25</v>
      </c>
      <c r="D967" s="4">
        <v>372.88665800000001</v>
      </c>
      <c r="E967" s="4">
        <v>402.86334199999999</v>
      </c>
      <c r="F967" s="4">
        <v>402.86334199999999</v>
      </c>
      <c r="G967" s="4">
        <v>168146100</v>
      </c>
      <c r="H967" s="14">
        <f t="shared" si="15"/>
        <v>5.8362434950396946E-2</v>
      </c>
      <c r="I967" s="4">
        <f t="shared" si="19"/>
        <v>5.8362434950396946E-2</v>
      </c>
    </row>
    <row r="968" spans="1:9" ht="14.25" customHeight="1" x14ac:dyDescent="0.25">
      <c r="A968" s="3">
        <v>44502</v>
      </c>
      <c r="B968" s="4">
        <v>386.45333900000003</v>
      </c>
      <c r="C968" s="4">
        <v>402.86334199999999</v>
      </c>
      <c r="D968" s="4">
        <v>382</v>
      </c>
      <c r="E968" s="4">
        <v>390.66665599999999</v>
      </c>
      <c r="F968" s="4">
        <v>390.66665599999999</v>
      </c>
      <c r="G968" s="4">
        <v>128213400</v>
      </c>
      <c r="H968" s="14">
        <f t="shared" si="15"/>
        <v>1.2541527861422716E-2</v>
      </c>
      <c r="I968" s="4">
        <f t="shared" si="19"/>
        <v>1.2541527861422716E-2</v>
      </c>
    </row>
    <row r="969" spans="1:9" ht="14.25" customHeight="1" x14ac:dyDescent="0.25">
      <c r="A969" s="3">
        <v>44503</v>
      </c>
      <c r="B969" s="4">
        <v>392.44332900000001</v>
      </c>
      <c r="C969" s="4">
        <v>405.13000499999998</v>
      </c>
      <c r="D969" s="4">
        <v>384.20666499999999</v>
      </c>
      <c r="E969" s="4">
        <v>404.61999500000002</v>
      </c>
      <c r="F969" s="4">
        <v>404.61999500000002</v>
      </c>
      <c r="G969" s="4">
        <v>103885500</v>
      </c>
      <c r="H969" s="14">
        <f t="shared" si="15"/>
        <v>1.5499904892787009E-2</v>
      </c>
      <c r="I969" s="4">
        <f t="shared" si="19"/>
        <v>1.5499904892787009E-2</v>
      </c>
    </row>
    <row r="970" spans="1:9" ht="14.25" customHeight="1" x14ac:dyDescent="0.25">
      <c r="A970" s="3">
        <v>44504</v>
      </c>
      <c r="B970" s="4">
        <v>411.47000100000002</v>
      </c>
      <c r="C970" s="4">
        <v>414.49667399999998</v>
      </c>
      <c r="D970" s="4">
        <v>405.66665599999999</v>
      </c>
      <c r="E970" s="4">
        <v>409.97000100000002</v>
      </c>
      <c r="F970" s="4">
        <v>409.97000100000002</v>
      </c>
      <c r="G970" s="4">
        <v>76192200</v>
      </c>
      <c r="H970" s="14">
        <f t="shared" si="15"/>
        <v>4.8482597598187273E-2</v>
      </c>
      <c r="I970" s="4">
        <f t="shared" si="19"/>
        <v>4.8482597598187273E-2</v>
      </c>
    </row>
    <row r="971" spans="1:9" ht="14.25" customHeight="1" x14ac:dyDescent="0.25">
      <c r="A971" s="3">
        <v>44505</v>
      </c>
      <c r="B971" s="4">
        <v>409.33334400000001</v>
      </c>
      <c r="C971" s="4">
        <v>413.290009</v>
      </c>
      <c r="D971" s="4">
        <v>402.66665599999999</v>
      </c>
      <c r="E971" s="4">
        <v>407.36334199999999</v>
      </c>
      <c r="F971" s="4">
        <v>407.36334199999999</v>
      </c>
      <c r="G971" s="4">
        <v>64886400</v>
      </c>
      <c r="H971" s="14">
        <f t="shared" si="15"/>
        <v>-5.1927406489106695E-3</v>
      </c>
      <c r="I971" s="4">
        <f t="shared" si="19"/>
        <v>-5.1927406489106695E-3</v>
      </c>
    </row>
    <row r="972" spans="1:9" ht="14.25" customHeight="1" x14ac:dyDescent="0.25">
      <c r="A972" s="3">
        <v>44508</v>
      </c>
      <c r="B972" s="4">
        <v>383.26333599999998</v>
      </c>
      <c r="C972" s="4">
        <v>399</v>
      </c>
      <c r="D972" s="4">
        <v>377.66665599999999</v>
      </c>
      <c r="E972" s="4">
        <v>387.64666699999998</v>
      </c>
      <c r="F972" s="4">
        <v>387.64666699999998</v>
      </c>
      <c r="G972" s="4">
        <v>100337100</v>
      </c>
      <c r="H972" s="14">
        <f t="shared" si="15"/>
        <v>-6.3688942965760512E-2</v>
      </c>
      <c r="I972" s="4">
        <f t="shared" si="19"/>
        <v>-6.3688942965760512E-2</v>
      </c>
    </row>
    <row r="973" spans="1:9" ht="14.25" customHeight="1" x14ac:dyDescent="0.25">
      <c r="A973" s="3">
        <v>44509</v>
      </c>
      <c r="B973" s="4">
        <v>391.20001200000002</v>
      </c>
      <c r="C973" s="4">
        <v>391.5</v>
      </c>
      <c r="D973" s="4">
        <v>337.17334</v>
      </c>
      <c r="E973" s="4">
        <v>341.16665599999999</v>
      </c>
      <c r="F973" s="4">
        <v>341.16665599999999</v>
      </c>
      <c r="G973" s="4">
        <v>177317400</v>
      </c>
      <c r="H973" s="14">
        <f t="shared" si="15"/>
        <v>2.0708153518759837E-2</v>
      </c>
      <c r="I973" s="4">
        <f t="shared" si="19"/>
        <v>2.0708153518759837E-2</v>
      </c>
    </row>
    <row r="974" spans="1:9" ht="14.25" customHeight="1" x14ac:dyDescent="0.25">
      <c r="A974" s="3">
        <v>44510</v>
      </c>
      <c r="B974" s="4">
        <v>336.80334499999998</v>
      </c>
      <c r="C974" s="4">
        <v>359.366669</v>
      </c>
      <c r="D974" s="4">
        <v>329.10333300000002</v>
      </c>
      <c r="E974" s="4">
        <v>355.98333700000001</v>
      </c>
      <c r="F974" s="4">
        <v>355.98333700000001</v>
      </c>
      <c r="G974" s="4">
        <v>128408100</v>
      </c>
      <c r="H974" s="14">
        <f t="shared" si="15"/>
        <v>-0.1390507804994649</v>
      </c>
      <c r="I974" s="4">
        <f t="shared" si="19"/>
        <v>-0.1390507804994649</v>
      </c>
    </row>
    <row r="975" spans="1:9" ht="14.25" customHeight="1" x14ac:dyDescent="0.25">
      <c r="A975" s="3">
        <v>44511</v>
      </c>
      <c r="B975" s="4">
        <v>367.58999599999999</v>
      </c>
      <c r="C975" s="4">
        <v>368.32333399999999</v>
      </c>
      <c r="D975" s="4">
        <v>351.55999800000001</v>
      </c>
      <c r="E975" s="4">
        <v>354.50332600000002</v>
      </c>
      <c r="F975" s="4">
        <v>354.50332600000002</v>
      </c>
      <c r="G975" s="4">
        <v>67189800</v>
      </c>
      <c r="H975" s="14">
        <f t="shared" si="15"/>
        <v>9.1408388476664354E-2</v>
      </c>
      <c r="I975" s="4">
        <f t="shared" si="19"/>
        <v>9.1408388476664354E-2</v>
      </c>
    </row>
    <row r="976" spans="1:9" ht="14.25" customHeight="1" x14ac:dyDescent="0.25">
      <c r="A976" s="3">
        <v>44512</v>
      </c>
      <c r="B976" s="4">
        <v>349.16665599999999</v>
      </c>
      <c r="C976" s="4">
        <v>351.5</v>
      </c>
      <c r="D976" s="4">
        <v>339.73333700000001</v>
      </c>
      <c r="E976" s="4">
        <v>344.47332799999998</v>
      </c>
      <c r="F976" s="4">
        <v>344.47332799999998</v>
      </c>
      <c r="G976" s="4">
        <v>76719300</v>
      </c>
      <c r="H976" s="14">
        <f t="shared" si="15"/>
        <v>-5.0119263855047884E-2</v>
      </c>
      <c r="I976" s="4">
        <f t="shared" si="19"/>
        <v>-5.0119263855047884E-2</v>
      </c>
    </row>
    <row r="977" spans="1:9" ht="14.25" customHeight="1" x14ac:dyDescent="0.25">
      <c r="A977" s="3">
        <v>44515</v>
      </c>
      <c r="B977" s="4">
        <v>339.209991</v>
      </c>
      <c r="C977" s="4">
        <v>343.99334700000003</v>
      </c>
      <c r="D977" s="4">
        <v>326.20001200000002</v>
      </c>
      <c r="E977" s="4">
        <v>337.79666099999997</v>
      </c>
      <c r="F977" s="4">
        <v>337.79666099999997</v>
      </c>
      <c r="G977" s="4">
        <v>104326800</v>
      </c>
      <c r="H977" s="14">
        <f t="shared" si="15"/>
        <v>-2.85155092243401E-2</v>
      </c>
      <c r="I977" s="4">
        <f t="shared" si="19"/>
        <v>-2.85155092243401E-2</v>
      </c>
    </row>
    <row r="978" spans="1:9" ht="14.25" customHeight="1" x14ac:dyDescent="0.25">
      <c r="A978" s="3">
        <v>44516</v>
      </c>
      <c r="B978" s="4">
        <v>334.43667599999998</v>
      </c>
      <c r="C978" s="4">
        <v>352.39999399999999</v>
      </c>
      <c r="D978" s="4">
        <v>334.05999800000001</v>
      </c>
      <c r="E978" s="4">
        <v>351.57666</v>
      </c>
      <c r="F978" s="4">
        <v>351.57666</v>
      </c>
      <c r="G978" s="4">
        <v>79627200</v>
      </c>
      <c r="H978" s="14">
        <f t="shared" si="15"/>
        <v>-1.4071858514332571E-2</v>
      </c>
      <c r="I978" s="4">
        <f t="shared" si="19"/>
        <v>-1.4071858514332571E-2</v>
      </c>
    </row>
    <row r="979" spans="1:9" ht="14.25" customHeight="1" x14ac:dyDescent="0.25">
      <c r="A979" s="3">
        <v>44517</v>
      </c>
      <c r="B979" s="4">
        <v>354.50332600000002</v>
      </c>
      <c r="C979" s="4">
        <v>373.21331800000002</v>
      </c>
      <c r="D979" s="4">
        <v>351.83334400000001</v>
      </c>
      <c r="E979" s="4">
        <v>363.00332600000002</v>
      </c>
      <c r="F979" s="4">
        <v>363.00332600000002</v>
      </c>
      <c r="G979" s="4">
        <v>94336200</v>
      </c>
      <c r="H979" s="14">
        <f t="shared" si="15"/>
        <v>6.0001343871747007E-2</v>
      </c>
      <c r="I979" s="4">
        <f t="shared" si="19"/>
        <v>6.0001343871747007E-2</v>
      </c>
    </row>
    <row r="980" spans="1:9" ht="14.25" customHeight="1" x14ac:dyDescent="0.25">
      <c r="A980" s="3">
        <v>44518</v>
      </c>
      <c r="B980" s="4">
        <v>368.85000600000001</v>
      </c>
      <c r="C980" s="4">
        <v>370.66665599999999</v>
      </c>
      <c r="D980" s="4">
        <v>358.33999599999999</v>
      </c>
      <c r="E980" s="4">
        <v>365.459991</v>
      </c>
      <c r="F980" s="4">
        <v>365.459991</v>
      </c>
      <c r="G980" s="4">
        <v>62696700</v>
      </c>
      <c r="H980" s="14">
        <f t="shared" si="15"/>
        <v>4.0469803659895678E-2</v>
      </c>
      <c r="I980" s="4">
        <f t="shared" si="19"/>
        <v>4.0469803659895678E-2</v>
      </c>
    </row>
    <row r="981" spans="1:9" ht="14.25" customHeight="1" x14ac:dyDescent="0.25">
      <c r="A981" s="3">
        <v>44519</v>
      </c>
      <c r="B981" s="4">
        <v>366.290009</v>
      </c>
      <c r="C981" s="4">
        <v>379.57333399999999</v>
      </c>
      <c r="D981" s="4">
        <v>364.23333700000001</v>
      </c>
      <c r="E981" s="4">
        <v>379.01998900000001</v>
      </c>
      <c r="F981" s="4">
        <v>379.01998900000001</v>
      </c>
      <c r="G981" s="4">
        <v>64926900</v>
      </c>
      <c r="H981" s="14">
        <f t="shared" si="15"/>
        <v>-6.9404824680957431E-3</v>
      </c>
      <c r="I981" s="4">
        <f t="shared" si="19"/>
        <v>-6.9404824680957431E-3</v>
      </c>
    </row>
    <row r="982" spans="1:9" ht="14.25" customHeight="1" x14ac:dyDescent="0.25">
      <c r="A982" s="3">
        <v>44522</v>
      </c>
      <c r="B982" s="4">
        <v>387.44332900000001</v>
      </c>
      <c r="C982" s="4">
        <v>400.64999399999999</v>
      </c>
      <c r="D982" s="4">
        <v>377.476654</v>
      </c>
      <c r="E982" s="4">
        <v>385.62332199999997</v>
      </c>
      <c r="F982" s="4">
        <v>385.62332199999997</v>
      </c>
      <c r="G982" s="4">
        <v>99217500</v>
      </c>
      <c r="H982" s="14">
        <f t="shared" si="15"/>
        <v>5.7750196511638971E-2</v>
      </c>
      <c r="I982" s="4">
        <f t="shared" si="19"/>
        <v>5.7750196511638971E-2</v>
      </c>
    </row>
    <row r="983" spans="1:9" ht="14.25" customHeight="1" x14ac:dyDescent="0.25">
      <c r="A983" s="3">
        <v>44523</v>
      </c>
      <c r="B983" s="4">
        <v>389.17001299999998</v>
      </c>
      <c r="C983" s="4">
        <v>393.5</v>
      </c>
      <c r="D983" s="4">
        <v>354.23333700000001</v>
      </c>
      <c r="E983" s="4">
        <v>369.67666600000001</v>
      </c>
      <c r="F983" s="4">
        <v>369.67666600000001</v>
      </c>
      <c r="G983" s="4">
        <v>108515100</v>
      </c>
      <c r="H983" s="14">
        <f t="shared" si="15"/>
        <v>4.4566104788965862E-3</v>
      </c>
      <c r="I983" s="4">
        <f t="shared" si="19"/>
        <v>4.4566104788965862E-3</v>
      </c>
    </row>
    <row r="984" spans="1:9" ht="14.25" customHeight="1" x14ac:dyDescent="0.25">
      <c r="A984" s="3">
        <v>44524</v>
      </c>
      <c r="B984" s="4">
        <v>360.13000499999998</v>
      </c>
      <c r="C984" s="4">
        <v>377.58999599999999</v>
      </c>
      <c r="D984" s="4">
        <v>354</v>
      </c>
      <c r="E984" s="4">
        <v>372</v>
      </c>
      <c r="F984" s="4">
        <v>372</v>
      </c>
      <c r="G984" s="4">
        <v>67680600</v>
      </c>
      <c r="H984" s="14">
        <f t="shared" si="15"/>
        <v>-7.4620363928194031E-2</v>
      </c>
      <c r="I984" s="4">
        <f t="shared" si="19"/>
        <v>-7.4620363928194031E-2</v>
      </c>
    </row>
    <row r="985" spans="1:9" ht="14.25" customHeight="1" x14ac:dyDescent="0.25">
      <c r="A985" s="3">
        <v>44526</v>
      </c>
      <c r="B985" s="4">
        <v>366.48998999999998</v>
      </c>
      <c r="C985" s="4">
        <v>369.593323</v>
      </c>
      <c r="D985" s="4">
        <v>360.33334400000001</v>
      </c>
      <c r="E985" s="4">
        <v>360.64001500000001</v>
      </c>
      <c r="F985" s="4">
        <v>360.64001500000001</v>
      </c>
      <c r="G985" s="4">
        <v>35042700</v>
      </c>
      <c r="H985" s="14">
        <f t="shared" si="15"/>
        <v>1.7660247443142083E-2</v>
      </c>
      <c r="I985" s="4">
        <f t="shared" si="19"/>
        <v>1.7660247443142083E-2</v>
      </c>
    </row>
    <row r="986" spans="1:9" ht="14.25" customHeight="1" x14ac:dyDescent="0.25">
      <c r="A986" s="3">
        <v>44529</v>
      </c>
      <c r="B986" s="4">
        <v>366.99667399999998</v>
      </c>
      <c r="C986" s="4">
        <v>380.89001500000001</v>
      </c>
      <c r="D986" s="4">
        <v>366.73001099999999</v>
      </c>
      <c r="E986" s="4">
        <v>378.99667399999998</v>
      </c>
      <c r="F986" s="4">
        <v>378.99667399999998</v>
      </c>
      <c r="G986" s="4">
        <v>58393500</v>
      </c>
      <c r="H986" s="14">
        <f t="shared" si="15"/>
        <v>1.3825316211228771E-3</v>
      </c>
      <c r="I986" s="4">
        <f t="shared" si="19"/>
        <v>1.3825316211228771E-3</v>
      </c>
    </row>
    <row r="987" spans="1:9" ht="14.25" customHeight="1" x14ac:dyDescent="0.25">
      <c r="A987" s="3">
        <v>44530</v>
      </c>
      <c r="B987" s="4">
        <v>381.45666499999999</v>
      </c>
      <c r="C987" s="4">
        <v>389.33334400000001</v>
      </c>
      <c r="D987" s="4">
        <v>372.66665599999999</v>
      </c>
      <c r="E987" s="4">
        <v>381.58667000000003</v>
      </c>
      <c r="F987" s="4">
        <v>381.58667000000003</v>
      </c>
      <c r="G987" s="4">
        <v>81276000</v>
      </c>
      <c r="H987" s="14">
        <f t="shared" si="15"/>
        <v>3.9400877513129734E-2</v>
      </c>
      <c r="I987" s="4">
        <f t="shared" si="19"/>
        <v>3.9400877513129734E-2</v>
      </c>
    </row>
    <row r="988" spans="1:9" ht="14.25" customHeight="1" x14ac:dyDescent="0.25">
      <c r="A988" s="3">
        <v>44531</v>
      </c>
      <c r="B988" s="4">
        <v>386.89999399999999</v>
      </c>
      <c r="C988" s="4">
        <v>390.94665500000002</v>
      </c>
      <c r="D988" s="4">
        <v>363.58667000000003</v>
      </c>
      <c r="E988" s="4">
        <v>365</v>
      </c>
      <c r="F988" s="4">
        <v>365</v>
      </c>
      <c r="G988" s="4">
        <v>68450400</v>
      </c>
      <c r="H988" s="14">
        <f t="shared" si="15"/>
        <v>1.4269848974850147E-2</v>
      </c>
      <c r="I988" s="4">
        <f t="shared" si="19"/>
        <v>1.4269848974850147E-2</v>
      </c>
    </row>
    <row r="989" spans="1:9" ht="14.25" customHeight="1" x14ac:dyDescent="0.25">
      <c r="A989" s="3">
        <v>44532</v>
      </c>
      <c r="B989" s="4">
        <v>366.35333300000002</v>
      </c>
      <c r="C989" s="4">
        <v>371</v>
      </c>
      <c r="D989" s="4">
        <v>352.21667500000001</v>
      </c>
      <c r="E989" s="4">
        <v>361.53332499999999</v>
      </c>
      <c r="F989" s="4">
        <v>361.53332499999999</v>
      </c>
      <c r="G989" s="4">
        <v>73114800</v>
      </c>
      <c r="H989" s="14">
        <f t="shared" si="15"/>
        <v>-5.3105870557340902E-2</v>
      </c>
      <c r="I989" s="4">
        <f t="shared" si="19"/>
        <v>-5.3105870557340902E-2</v>
      </c>
    </row>
    <row r="990" spans="1:9" ht="14.25" customHeight="1" x14ac:dyDescent="0.25">
      <c r="A990" s="3">
        <v>44533</v>
      </c>
      <c r="B990" s="4">
        <v>361.59667999999999</v>
      </c>
      <c r="C990" s="4">
        <v>363.52667200000002</v>
      </c>
      <c r="D990" s="4">
        <v>333.40332000000001</v>
      </c>
      <c r="E990" s="4">
        <v>338.32333399999999</v>
      </c>
      <c r="F990" s="4">
        <v>338.32333399999999</v>
      </c>
      <c r="G990" s="4">
        <v>92322000</v>
      </c>
      <c r="H990" s="14">
        <f t="shared" si="15"/>
        <v>-1.2983785246468682E-2</v>
      </c>
      <c r="I990" s="4">
        <f t="shared" si="19"/>
        <v>-1.2983785246468682E-2</v>
      </c>
    </row>
    <row r="991" spans="1:9" ht="14.25" customHeight="1" x14ac:dyDescent="0.25">
      <c r="A991" s="3">
        <v>44536</v>
      </c>
      <c r="B991" s="4">
        <v>333.83667000000003</v>
      </c>
      <c r="C991" s="4">
        <v>340.54666099999997</v>
      </c>
      <c r="D991" s="4">
        <v>316.83334400000001</v>
      </c>
      <c r="E991" s="4">
        <v>336.33667000000003</v>
      </c>
      <c r="F991" s="4">
        <v>336.33667000000003</v>
      </c>
      <c r="G991" s="4">
        <v>81663000</v>
      </c>
      <c r="H991" s="14">
        <f t="shared" si="15"/>
        <v>-7.6770644022505871E-2</v>
      </c>
      <c r="I991" s="4">
        <f t="shared" si="19"/>
        <v>-7.6770644022505871E-2</v>
      </c>
    </row>
    <row r="992" spans="1:9" ht="14.25" customHeight="1" x14ac:dyDescent="0.25">
      <c r="A992" s="3">
        <v>44537</v>
      </c>
      <c r="B992" s="4">
        <v>348.06668100000002</v>
      </c>
      <c r="C992" s="4">
        <v>352.55667099999999</v>
      </c>
      <c r="D992" s="4">
        <v>342.26998900000001</v>
      </c>
      <c r="E992" s="4">
        <v>350.58334400000001</v>
      </c>
      <c r="F992" s="4">
        <v>350.58334400000001</v>
      </c>
      <c r="G992" s="4">
        <v>56084700</v>
      </c>
      <c r="H992" s="14">
        <f t="shared" si="15"/>
        <v>4.2625667815342126E-2</v>
      </c>
      <c r="I992" s="4">
        <f t="shared" si="19"/>
        <v>4.2625667815342126E-2</v>
      </c>
    </row>
    <row r="993" spans="1:9" ht="14.25" customHeight="1" x14ac:dyDescent="0.25">
      <c r="A993" s="3">
        <v>44538</v>
      </c>
      <c r="B993" s="4">
        <v>350.90332000000001</v>
      </c>
      <c r="C993" s="4">
        <v>357.459991</v>
      </c>
      <c r="D993" s="4">
        <v>344.33334400000001</v>
      </c>
      <c r="E993" s="4">
        <v>356.32000699999998</v>
      </c>
      <c r="F993" s="4">
        <v>356.32000699999998</v>
      </c>
      <c r="G993" s="4">
        <v>41906400</v>
      </c>
      <c r="H993" s="14">
        <f t="shared" si="15"/>
        <v>8.1496999133909946E-3</v>
      </c>
      <c r="I993" s="4">
        <f t="shared" si="19"/>
        <v>8.1496999133909946E-3</v>
      </c>
    </row>
    <row r="994" spans="1:9" ht="14.25" customHeight="1" x14ac:dyDescent="0.25">
      <c r="A994" s="3">
        <v>44539</v>
      </c>
      <c r="B994" s="4">
        <v>353.54666099999997</v>
      </c>
      <c r="C994" s="4">
        <v>354.16332999999997</v>
      </c>
      <c r="D994" s="4">
        <v>334.11999500000002</v>
      </c>
      <c r="E994" s="4">
        <v>334.60000600000001</v>
      </c>
      <c r="F994" s="4">
        <v>334.60000600000001</v>
      </c>
      <c r="G994" s="4">
        <v>59438400</v>
      </c>
      <c r="H994" s="14">
        <f t="shared" si="15"/>
        <v>7.5329609306630779E-3</v>
      </c>
      <c r="I994" s="4">
        <f t="shared" si="19"/>
        <v>7.5329609306630779E-3</v>
      </c>
    </row>
    <row r="995" spans="1:9" ht="14.25" customHeight="1" x14ac:dyDescent="0.25">
      <c r="A995" s="3">
        <v>44540</v>
      </c>
      <c r="B995" s="4">
        <v>336.25</v>
      </c>
      <c r="C995" s="4">
        <v>340.32666</v>
      </c>
      <c r="D995" s="4">
        <v>327.51001000000002</v>
      </c>
      <c r="E995" s="4">
        <v>339.01001000000002</v>
      </c>
      <c r="F995" s="4">
        <v>339.01001000000002</v>
      </c>
      <c r="G995" s="4">
        <v>59664300</v>
      </c>
      <c r="H995" s="14">
        <f t="shared" si="15"/>
        <v>-4.8923276353612551E-2</v>
      </c>
      <c r="I995" s="4">
        <f t="shared" si="19"/>
        <v>-4.8923276353612551E-2</v>
      </c>
    </row>
    <row r="996" spans="1:9" ht="14.25" customHeight="1" x14ac:dyDescent="0.25">
      <c r="A996" s="3">
        <v>44543</v>
      </c>
      <c r="B996" s="4">
        <v>333.69665500000002</v>
      </c>
      <c r="C996" s="4">
        <v>335</v>
      </c>
      <c r="D996" s="4">
        <v>317.14001500000001</v>
      </c>
      <c r="E996" s="4">
        <v>322.13665800000001</v>
      </c>
      <c r="F996" s="4">
        <v>322.13665800000001</v>
      </c>
      <c r="G996" s="4">
        <v>78595500</v>
      </c>
      <c r="H996" s="14">
        <f t="shared" si="15"/>
        <v>-7.5935910780668518E-3</v>
      </c>
      <c r="I996" s="4">
        <f t="shared" si="19"/>
        <v>-7.5935910780668518E-3</v>
      </c>
    </row>
    <row r="997" spans="1:9" ht="14.25" customHeight="1" x14ac:dyDescent="0.25">
      <c r="A997" s="3">
        <v>44544</v>
      </c>
      <c r="B997" s="4">
        <v>315</v>
      </c>
      <c r="C997" s="4">
        <v>322.13665800000001</v>
      </c>
      <c r="D997" s="4">
        <v>310</v>
      </c>
      <c r="E997" s="4">
        <v>319.50332600000002</v>
      </c>
      <c r="F997" s="4">
        <v>319.50332600000002</v>
      </c>
      <c r="G997" s="4">
        <v>70806300</v>
      </c>
      <c r="H997" s="14">
        <f t="shared" si="15"/>
        <v>-5.6028895464954598E-2</v>
      </c>
      <c r="I997" s="4">
        <f t="shared" si="19"/>
        <v>-5.6028895464954598E-2</v>
      </c>
    </row>
    <row r="998" spans="1:9" ht="14.25" customHeight="1" x14ac:dyDescent="0.25">
      <c r="A998" s="3">
        <v>44545</v>
      </c>
      <c r="B998" s="4">
        <v>317.73666400000002</v>
      </c>
      <c r="C998" s="4">
        <v>326.25</v>
      </c>
      <c r="D998" s="4">
        <v>309.41665599999999</v>
      </c>
      <c r="E998" s="4">
        <v>325.32998700000002</v>
      </c>
      <c r="F998" s="4">
        <v>325.32998700000002</v>
      </c>
      <c r="G998" s="4">
        <v>75169200</v>
      </c>
      <c r="H998" s="14">
        <f t="shared" si="15"/>
        <v>8.6878222222222818E-3</v>
      </c>
      <c r="I998" s="4">
        <f t="shared" si="19"/>
        <v>8.6878222222222818E-3</v>
      </c>
    </row>
    <row r="999" spans="1:9" ht="14.25" customHeight="1" x14ac:dyDescent="0.25">
      <c r="A999" s="3">
        <v>44546</v>
      </c>
      <c r="B999" s="4">
        <v>331.5</v>
      </c>
      <c r="C999" s="4">
        <v>331.66000400000001</v>
      </c>
      <c r="D999" s="4">
        <v>307.28332499999999</v>
      </c>
      <c r="E999" s="4">
        <v>308.97332799999998</v>
      </c>
      <c r="F999" s="4">
        <v>308.97332799999998</v>
      </c>
      <c r="G999" s="4">
        <v>82771500</v>
      </c>
      <c r="H999" s="14">
        <f t="shared" si="15"/>
        <v>4.3316801488165621E-2</v>
      </c>
      <c r="I999" s="4">
        <f t="shared" si="19"/>
        <v>4.3316801488165621E-2</v>
      </c>
    </row>
    <row r="1000" spans="1:9" ht="14.25" customHeight="1" x14ac:dyDescent="0.25">
      <c r="A1000" s="3">
        <v>44547</v>
      </c>
      <c r="B1000" s="4">
        <v>304.92334</v>
      </c>
      <c r="C1000" s="4">
        <v>320.22000100000002</v>
      </c>
      <c r="D1000" s="4">
        <v>303.01333599999998</v>
      </c>
      <c r="E1000" s="4">
        <v>310.85665899999998</v>
      </c>
      <c r="F1000" s="4">
        <v>310.85665899999998</v>
      </c>
      <c r="G1000" s="4">
        <v>100437300</v>
      </c>
      <c r="H1000" s="14">
        <f t="shared" si="15"/>
        <v>-8.0170920060331843E-2</v>
      </c>
      <c r="I1000" s="4">
        <f t="shared" si="19"/>
        <v>-8.0170920060331843E-2</v>
      </c>
    </row>
    <row r="1001" spans="1:9" ht="14.25" customHeight="1" x14ac:dyDescent="0.25">
      <c r="A1001" s="3">
        <v>44550</v>
      </c>
      <c r="B1001" s="4">
        <v>303.56668100000002</v>
      </c>
      <c r="C1001" s="4">
        <v>307.23001099999999</v>
      </c>
      <c r="D1001" s="4">
        <v>297.79666099999997</v>
      </c>
      <c r="E1001" s="4">
        <v>299.98001099999999</v>
      </c>
      <c r="F1001" s="4">
        <v>299.98001099999999</v>
      </c>
      <c r="G1001" s="4">
        <v>56480100</v>
      </c>
      <c r="H1001" s="14">
        <f t="shared" si="15"/>
        <v>-4.4491805710903569E-3</v>
      </c>
      <c r="I1001" s="4">
        <f t="shared" si="19"/>
        <v>-4.4491805710903569E-3</v>
      </c>
    </row>
    <row r="1002" spans="1:9" ht="14.25" customHeight="1" x14ac:dyDescent="0.25">
      <c r="A1002" s="3">
        <v>44551</v>
      </c>
      <c r="B1002" s="4">
        <v>305.62332199999997</v>
      </c>
      <c r="C1002" s="4">
        <v>313.16665599999999</v>
      </c>
      <c r="D1002" s="4">
        <v>295.37332199999997</v>
      </c>
      <c r="E1002" s="4">
        <v>312.843323</v>
      </c>
      <c r="F1002" s="4">
        <v>312.843323</v>
      </c>
      <c r="G1002" s="4">
        <v>71517900</v>
      </c>
      <c r="H1002" s="14">
        <f t="shared" si="15"/>
        <v>6.7749233651895951E-3</v>
      </c>
      <c r="I1002" s="4">
        <f t="shared" si="19"/>
        <v>6.7749233651895951E-3</v>
      </c>
    </row>
    <row r="1003" spans="1:9" ht="14.25" customHeight="1" x14ac:dyDescent="0.25">
      <c r="A1003" s="3">
        <v>44552</v>
      </c>
      <c r="B1003" s="4">
        <v>321.88665800000001</v>
      </c>
      <c r="C1003" s="4">
        <v>338.55334499999998</v>
      </c>
      <c r="D1003" s="4">
        <v>319.01666299999999</v>
      </c>
      <c r="E1003" s="4">
        <v>336.290009</v>
      </c>
      <c r="F1003" s="4">
        <v>336.290009</v>
      </c>
      <c r="G1003" s="4">
        <v>93634200</v>
      </c>
      <c r="H1003" s="14">
        <f t="shared" si="15"/>
        <v>5.3213661488831145E-2</v>
      </c>
      <c r="I1003" s="4">
        <f t="shared" si="19"/>
        <v>5.3213661488831145E-2</v>
      </c>
    </row>
    <row r="1004" spans="1:9" ht="14.25" customHeight="1" x14ac:dyDescent="0.25">
      <c r="A1004" s="3">
        <v>44553</v>
      </c>
      <c r="B1004" s="4">
        <v>335.60000600000001</v>
      </c>
      <c r="C1004" s="4">
        <v>357.66000400000001</v>
      </c>
      <c r="D1004" s="4">
        <v>332.51998900000001</v>
      </c>
      <c r="E1004" s="4">
        <v>355.66665599999999</v>
      </c>
      <c r="F1004" s="4">
        <v>355.66665599999999</v>
      </c>
      <c r="G1004" s="4">
        <v>92713200</v>
      </c>
      <c r="H1004" s="14">
        <f t="shared" si="15"/>
        <v>4.260303327017672E-2</v>
      </c>
      <c r="I1004" s="4">
        <f t="shared" si="19"/>
        <v>4.260303327017672E-2</v>
      </c>
    </row>
    <row r="1005" spans="1:9" ht="14.25" customHeight="1" x14ac:dyDescent="0.25">
      <c r="A1005" s="3">
        <v>44557</v>
      </c>
      <c r="B1005" s="4">
        <v>357.89001500000001</v>
      </c>
      <c r="C1005" s="4">
        <v>372.33334400000001</v>
      </c>
      <c r="D1005" s="4">
        <v>356.906677</v>
      </c>
      <c r="E1005" s="4">
        <v>364.64666699999998</v>
      </c>
      <c r="F1005" s="4">
        <v>364.64666699999998</v>
      </c>
      <c r="G1005" s="4">
        <v>71145900</v>
      </c>
      <c r="H1005" s="14">
        <f t="shared" si="15"/>
        <v>6.6418380814927624E-2</v>
      </c>
      <c r="I1005" s="4">
        <f t="shared" si="19"/>
        <v>6.6418380814927624E-2</v>
      </c>
    </row>
    <row r="1006" spans="1:9" ht="14.25" customHeight="1" x14ac:dyDescent="0.25">
      <c r="A1006" s="3">
        <v>44558</v>
      </c>
      <c r="B1006" s="4">
        <v>369.82998700000002</v>
      </c>
      <c r="C1006" s="4">
        <v>373</v>
      </c>
      <c r="D1006" s="4">
        <v>359.47332799999998</v>
      </c>
      <c r="E1006" s="4">
        <v>362.82333399999999</v>
      </c>
      <c r="F1006" s="4">
        <v>362.82333399999999</v>
      </c>
      <c r="G1006" s="4">
        <v>60324000</v>
      </c>
      <c r="H1006" s="14">
        <f t="shared" si="15"/>
        <v>3.3362126629881E-2</v>
      </c>
      <c r="I1006" s="4">
        <f t="shared" si="19"/>
        <v>3.3362126629881E-2</v>
      </c>
    </row>
    <row r="1007" spans="1:9" ht="14.25" customHeight="1" x14ac:dyDescent="0.25">
      <c r="A1007" s="3">
        <v>44559</v>
      </c>
      <c r="B1007" s="4">
        <v>366.21331800000002</v>
      </c>
      <c r="C1007" s="4">
        <v>368</v>
      </c>
      <c r="D1007" s="4">
        <v>354.71331800000002</v>
      </c>
      <c r="E1007" s="4">
        <v>362.06332400000002</v>
      </c>
      <c r="F1007" s="4">
        <v>362.06332400000002</v>
      </c>
      <c r="G1007" s="4">
        <v>56154000</v>
      </c>
      <c r="H1007" s="14">
        <f t="shared" si="15"/>
        <v>-9.7792746049010938E-3</v>
      </c>
      <c r="I1007" s="4">
        <f t="shared" si="19"/>
        <v>-9.7792746049010938E-3</v>
      </c>
    </row>
    <row r="1008" spans="1:9" ht="14.25" customHeight="1" x14ac:dyDescent="0.25">
      <c r="A1008" s="3">
        <v>44560</v>
      </c>
      <c r="B1008" s="4">
        <v>353.77667200000002</v>
      </c>
      <c r="C1008" s="4">
        <v>365.18331899999998</v>
      </c>
      <c r="D1008" s="4">
        <v>351.04998799999998</v>
      </c>
      <c r="E1008" s="4">
        <v>356.77999899999998</v>
      </c>
      <c r="F1008" s="4">
        <v>356.77999899999998</v>
      </c>
      <c r="G1008" s="4">
        <v>47040900</v>
      </c>
      <c r="H1008" s="14">
        <f t="shared" si="15"/>
        <v>-3.3960113924638852E-2</v>
      </c>
      <c r="I1008" s="4">
        <f t="shared" si="19"/>
        <v>-3.3960113924638852E-2</v>
      </c>
    </row>
    <row r="1009" spans="1:9" ht="14.25" customHeight="1" x14ac:dyDescent="0.25">
      <c r="A1009" s="3">
        <v>44561</v>
      </c>
      <c r="B1009" s="4">
        <v>357.81332400000002</v>
      </c>
      <c r="C1009" s="4">
        <v>360.66665599999999</v>
      </c>
      <c r="D1009" s="4">
        <v>351.52999899999998</v>
      </c>
      <c r="E1009" s="4">
        <v>352.26001000000002</v>
      </c>
      <c r="F1009" s="4">
        <v>352.26001000000002</v>
      </c>
      <c r="G1009" s="4">
        <v>40733700</v>
      </c>
      <c r="H1009" s="14">
        <f t="shared" si="15"/>
        <v>1.1410170086059273E-2</v>
      </c>
      <c r="I1009" s="4">
        <f t="shared" si="19"/>
        <v>1.1410170086059273E-2</v>
      </c>
    </row>
    <row r="1010" spans="1:9" ht="14.25" customHeight="1" x14ac:dyDescent="0.25">
      <c r="A1010" s="3">
        <v>44564</v>
      </c>
      <c r="B1010" s="4">
        <v>382.58334400000001</v>
      </c>
      <c r="C1010" s="4">
        <v>400.35665899999998</v>
      </c>
      <c r="D1010" s="4">
        <v>378.67999300000002</v>
      </c>
      <c r="E1010" s="4">
        <v>399.92666600000001</v>
      </c>
      <c r="F1010" s="4">
        <v>399.92666600000001</v>
      </c>
      <c r="G1010" s="4">
        <v>103931400</v>
      </c>
      <c r="H1010" s="14">
        <f t="shared" si="15"/>
        <v>6.9226097349018745E-2</v>
      </c>
      <c r="I1010" s="4">
        <f t="shared" si="19"/>
        <v>6.9226097349018745E-2</v>
      </c>
    </row>
    <row r="1011" spans="1:9" ht="14.25" customHeight="1" x14ac:dyDescent="0.25">
      <c r="A1011" s="3">
        <v>44565</v>
      </c>
      <c r="B1011" s="4">
        <v>396.51666299999999</v>
      </c>
      <c r="C1011" s="4">
        <v>402.66665599999999</v>
      </c>
      <c r="D1011" s="4">
        <v>374.35000600000001</v>
      </c>
      <c r="E1011" s="4">
        <v>383.19665500000002</v>
      </c>
      <c r="F1011" s="4">
        <v>383.19665500000002</v>
      </c>
      <c r="G1011" s="4">
        <v>100248300</v>
      </c>
      <c r="H1011" s="14">
        <f t="shared" si="15"/>
        <v>3.6419042330290217E-2</v>
      </c>
      <c r="I1011" s="4">
        <f t="shared" si="19"/>
        <v>3.6419042330290217E-2</v>
      </c>
    </row>
    <row r="1012" spans="1:9" ht="14.25" customHeight="1" x14ac:dyDescent="0.25">
      <c r="A1012" s="3">
        <v>44566</v>
      </c>
      <c r="B1012" s="4">
        <v>382.21667500000001</v>
      </c>
      <c r="C1012" s="4">
        <v>390.11334199999999</v>
      </c>
      <c r="D1012" s="4">
        <v>360.33667000000003</v>
      </c>
      <c r="E1012" s="4">
        <v>362.70666499999999</v>
      </c>
      <c r="F1012" s="4">
        <v>362.70666499999999</v>
      </c>
      <c r="G1012" s="4">
        <v>80119800</v>
      </c>
      <c r="H1012" s="14">
        <f t="shared" si="15"/>
        <v>-3.6064027906943179E-2</v>
      </c>
      <c r="I1012" s="4">
        <f t="shared" si="19"/>
        <v>-3.6064027906943179E-2</v>
      </c>
    </row>
    <row r="1013" spans="1:9" ht="14.25" customHeight="1" x14ac:dyDescent="0.25">
      <c r="A1013" s="3">
        <v>44567</v>
      </c>
      <c r="B1013" s="4">
        <v>359</v>
      </c>
      <c r="C1013" s="4">
        <v>362.66665599999999</v>
      </c>
      <c r="D1013" s="4">
        <v>340.16665599999999</v>
      </c>
      <c r="E1013" s="4">
        <v>354.89999399999999</v>
      </c>
      <c r="F1013" s="4">
        <v>354.89999399999999</v>
      </c>
      <c r="G1013" s="4">
        <v>90336600</v>
      </c>
      <c r="H1013" s="14">
        <f t="shared" si="15"/>
        <v>-6.0742182428330758E-2</v>
      </c>
      <c r="I1013" s="4">
        <f t="shared" si="19"/>
        <v>-6.0742182428330758E-2</v>
      </c>
    </row>
    <row r="1014" spans="1:9" ht="14.25" customHeight="1" x14ac:dyDescent="0.25">
      <c r="A1014" s="3">
        <v>44568</v>
      </c>
      <c r="B1014" s="4">
        <v>360.12332199999997</v>
      </c>
      <c r="C1014" s="4">
        <v>360.30999800000001</v>
      </c>
      <c r="D1014" s="4">
        <v>336.66665599999999</v>
      </c>
      <c r="E1014" s="4">
        <v>342.32000699999998</v>
      </c>
      <c r="F1014" s="4">
        <v>342.32000699999998</v>
      </c>
      <c r="G1014" s="4">
        <v>84164700</v>
      </c>
      <c r="H1014" s="14">
        <f t="shared" si="15"/>
        <v>3.1290306406684494E-3</v>
      </c>
      <c r="I1014" s="4">
        <f t="shared" si="19"/>
        <v>3.1290306406684494E-3</v>
      </c>
    </row>
    <row r="1015" spans="1:9" ht="14.25" customHeight="1" x14ac:dyDescent="0.25">
      <c r="A1015" s="3">
        <v>44571</v>
      </c>
      <c r="B1015" s="4">
        <v>333.33334400000001</v>
      </c>
      <c r="C1015" s="4">
        <v>353.03332499999999</v>
      </c>
      <c r="D1015" s="4">
        <v>326.66665599999999</v>
      </c>
      <c r="E1015" s="4">
        <v>352.70666499999999</v>
      </c>
      <c r="F1015" s="4">
        <v>352.70666499999999</v>
      </c>
      <c r="G1015" s="4">
        <v>91815000</v>
      </c>
      <c r="H1015" s="14">
        <f t="shared" si="15"/>
        <v>-7.4391122050129169E-2</v>
      </c>
      <c r="I1015" s="4">
        <f t="shared" si="19"/>
        <v>-7.4391122050129169E-2</v>
      </c>
    </row>
    <row r="1016" spans="1:9" ht="14.25" customHeight="1" x14ac:dyDescent="0.25">
      <c r="A1016" s="3">
        <v>44572</v>
      </c>
      <c r="B1016" s="4">
        <v>351.22332799999998</v>
      </c>
      <c r="C1016" s="4">
        <v>358.616669</v>
      </c>
      <c r="D1016" s="4">
        <v>346.273346</v>
      </c>
      <c r="E1016" s="4">
        <v>354.79998799999998</v>
      </c>
      <c r="F1016" s="4">
        <v>354.79998799999998</v>
      </c>
      <c r="G1016" s="4">
        <v>66063300</v>
      </c>
      <c r="H1016" s="14">
        <f t="shared" si="15"/>
        <v>5.3669950282561496E-2</v>
      </c>
      <c r="I1016" s="4">
        <f t="shared" si="19"/>
        <v>5.3669950282561496E-2</v>
      </c>
    </row>
    <row r="1017" spans="1:9" ht="14.25" customHeight="1" x14ac:dyDescent="0.25">
      <c r="A1017" s="3">
        <v>44573</v>
      </c>
      <c r="B1017" s="4">
        <v>359.616669</v>
      </c>
      <c r="C1017" s="4">
        <v>371.61334199999999</v>
      </c>
      <c r="D1017" s="4">
        <v>357.52999899999998</v>
      </c>
      <c r="E1017" s="4">
        <v>368.73998999999998</v>
      </c>
      <c r="F1017" s="4">
        <v>368.73998999999998</v>
      </c>
      <c r="G1017" s="4">
        <v>83739000</v>
      </c>
      <c r="H1017" s="14">
        <f t="shared" si="15"/>
        <v>2.3897447381399511E-2</v>
      </c>
      <c r="I1017" s="4">
        <f t="shared" si="19"/>
        <v>2.3897447381399511E-2</v>
      </c>
    </row>
    <row r="1018" spans="1:9" ht="14.25" customHeight="1" x14ac:dyDescent="0.25">
      <c r="A1018" s="3">
        <v>44574</v>
      </c>
      <c r="B1018" s="4">
        <v>369.69000199999999</v>
      </c>
      <c r="C1018" s="4">
        <v>371.866669</v>
      </c>
      <c r="D1018" s="4">
        <v>342.17999300000002</v>
      </c>
      <c r="E1018" s="4">
        <v>343.85333300000002</v>
      </c>
      <c r="F1018" s="4">
        <v>343.85333300000002</v>
      </c>
      <c r="G1018" s="4">
        <v>97209900</v>
      </c>
      <c r="H1018" s="14">
        <f t="shared" si="15"/>
        <v>2.8011307228920444E-2</v>
      </c>
      <c r="I1018" s="4">
        <f t="shared" si="19"/>
        <v>2.8011307228920444E-2</v>
      </c>
    </row>
    <row r="1019" spans="1:9" ht="14.25" customHeight="1" x14ac:dyDescent="0.25">
      <c r="A1019" s="3">
        <v>44575</v>
      </c>
      <c r="B1019" s="4">
        <v>339.959991</v>
      </c>
      <c r="C1019" s="4">
        <v>350.66665599999999</v>
      </c>
      <c r="D1019" s="4">
        <v>337.79333500000001</v>
      </c>
      <c r="E1019" s="4">
        <v>349.86999500000002</v>
      </c>
      <c r="F1019" s="4">
        <v>349.86999500000002</v>
      </c>
      <c r="G1019" s="4">
        <v>72924300</v>
      </c>
      <c r="H1019" s="14">
        <f t="shared" si="15"/>
        <v>-8.0418758525149375E-2</v>
      </c>
      <c r="I1019" s="4">
        <f t="shared" si="19"/>
        <v>-8.0418758525149375E-2</v>
      </c>
    </row>
    <row r="1020" spans="1:9" ht="14.25" customHeight="1" x14ac:dyDescent="0.25">
      <c r="A1020" s="3">
        <v>44579</v>
      </c>
      <c r="B1020" s="4">
        <v>342.20333900000003</v>
      </c>
      <c r="C1020" s="4">
        <v>356.92999300000002</v>
      </c>
      <c r="D1020" s="4">
        <v>338.68667599999998</v>
      </c>
      <c r="E1020" s="4">
        <v>343.50332600000002</v>
      </c>
      <c r="F1020" s="4">
        <v>343.50332600000002</v>
      </c>
      <c r="G1020" s="4">
        <v>66743400</v>
      </c>
      <c r="H1020" s="14">
        <f t="shared" si="15"/>
        <v>6.5988588639538642E-3</v>
      </c>
      <c r="I1020" s="4">
        <f t="shared" si="19"/>
        <v>6.5988588639538642E-3</v>
      </c>
    </row>
    <row r="1021" spans="1:9" ht="14.25" customHeight="1" x14ac:dyDescent="0.25">
      <c r="A1021" s="3">
        <v>44580</v>
      </c>
      <c r="B1021" s="4">
        <v>347.23666400000002</v>
      </c>
      <c r="C1021" s="4">
        <v>351.55667099999999</v>
      </c>
      <c r="D1021" s="4">
        <v>331.66665599999999</v>
      </c>
      <c r="E1021" s="4">
        <v>331.883331</v>
      </c>
      <c r="F1021" s="4">
        <v>331.883331</v>
      </c>
      <c r="G1021" s="4">
        <v>75442500</v>
      </c>
      <c r="H1021" s="14">
        <f t="shared" si="15"/>
        <v>1.4708579450769152E-2</v>
      </c>
      <c r="I1021" s="4">
        <f t="shared" si="19"/>
        <v>1.4708579450769152E-2</v>
      </c>
    </row>
    <row r="1022" spans="1:9" ht="14.25" customHeight="1" x14ac:dyDescent="0.25">
      <c r="A1022" s="3">
        <v>44581</v>
      </c>
      <c r="B1022" s="4">
        <v>336.57666</v>
      </c>
      <c r="C1022" s="4">
        <v>347.22000100000002</v>
      </c>
      <c r="D1022" s="4">
        <v>331.33334400000001</v>
      </c>
      <c r="E1022" s="4">
        <v>332.08999599999999</v>
      </c>
      <c r="F1022" s="4">
        <v>332.08999599999999</v>
      </c>
      <c r="G1022" s="4">
        <v>70488600</v>
      </c>
      <c r="H1022" s="14">
        <f t="shared" si="15"/>
        <v>-3.0699534655130815E-2</v>
      </c>
      <c r="I1022" s="4">
        <f t="shared" si="19"/>
        <v>-3.0699534655130815E-2</v>
      </c>
    </row>
    <row r="1023" spans="1:9" ht="14.25" customHeight="1" x14ac:dyDescent="0.25">
      <c r="A1023" s="3">
        <v>44582</v>
      </c>
      <c r="B1023" s="4">
        <v>332.11334199999999</v>
      </c>
      <c r="C1023" s="4">
        <v>334.85000600000001</v>
      </c>
      <c r="D1023" s="4">
        <v>313.5</v>
      </c>
      <c r="E1023" s="4">
        <v>314.633331</v>
      </c>
      <c r="F1023" s="4">
        <v>314.633331</v>
      </c>
      <c r="G1023" s="4">
        <v>103416000</v>
      </c>
      <c r="H1023" s="14">
        <f t="shared" ref="H1023:H1277" si="20">(B1023-B1022)/B1022</f>
        <v>-1.3260925460488007E-2</v>
      </c>
      <c r="I1023" s="4">
        <f t="shared" si="19"/>
        <v>-1.3260925460488007E-2</v>
      </c>
    </row>
    <row r="1024" spans="1:9" ht="14.25" customHeight="1" x14ac:dyDescent="0.25">
      <c r="A1024" s="3">
        <v>44585</v>
      </c>
      <c r="B1024" s="4">
        <v>301.58667000000003</v>
      </c>
      <c r="C1024" s="4">
        <v>311.17001299999998</v>
      </c>
      <c r="D1024" s="4">
        <v>283.82333399999999</v>
      </c>
      <c r="E1024" s="4">
        <v>310</v>
      </c>
      <c r="F1024" s="4">
        <v>310</v>
      </c>
      <c r="G1024" s="4">
        <v>151565700</v>
      </c>
      <c r="H1024" s="14">
        <f t="shared" si="20"/>
        <v>-9.1916427735685383E-2</v>
      </c>
      <c r="I1024" s="4">
        <f t="shared" si="19"/>
        <v>-9.1916427735685383E-2</v>
      </c>
    </row>
    <row r="1025" spans="1:9" ht="14.25" customHeight="1" x14ac:dyDescent="0.25">
      <c r="A1025" s="3">
        <v>44586</v>
      </c>
      <c r="B1025" s="4">
        <v>304.73333700000001</v>
      </c>
      <c r="C1025" s="4">
        <v>317.08667000000003</v>
      </c>
      <c r="D1025" s="4">
        <v>301.07000699999998</v>
      </c>
      <c r="E1025" s="4">
        <v>306.133331</v>
      </c>
      <c r="F1025" s="4">
        <v>306.133331</v>
      </c>
      <c r="G1025" s="4">
        <v>86595900</v>
      </c>
      <c r="H1025" s="14">
        <f t="shared" si="20"/>
        <v>1.0433707166168781E-2</v>
      </c>
      <c r="I1025" s="4">
        <f t="shared" si="19"/>
        <v>1.0433707166168781E-2</v>
      </c>
    </row>
    <row r="1026" spans="1:9" ht="14.25" customHeight="1" x14ac:dyDescent="0.25">
      <c r="A1026" s="3">
        <v>44587</v>
      </c>
      <c r="B1026" s="4">
        <v>317.476654</v>
      </c>
      <c r="C1026" s="4">
        <v>329.23001099999999</v>
      </c>
      <c r="D1026" s="4">
        <v>302</v>
      </c>
      <c r="E1026" s="4">
        <v>312.47000100000002</v>
      </c>
      <c r="F1026" s="4">
        <v>312.47000100000002</v>
      </c>
      <c r="G1026" s="4">
        <v>104867400</v>
      </c>
      <c r="H1026" s="14">
        <f t="shared" si="20"/>
        <v>4.1817928833956193E-2</v>
      </c>
      <c r="I1026" s="4">
        <f t="shared" si="19"/>
        <v>4.1817928833956193E-2</v>
      </c>
    </row>
    <row r="1027" spans="1:9" ht="14.25" customHeight="1" x14ac:dyDescent="0.25">
      <c r="A1027" s="3">
        <v>44588</v>
      </c>
      <c r="B1027" s="4">
        <v>311.11999500000002</v>
      </c>
      <c r="C1027" s="4">
        <v>311.79666099999997</v>
      </c>
      <c r="D1027" s="4">
        <v>276.33334400000001</v>
      </c>
      <c r="E1027" s="4">
        <v>276.366669</v>
      </c>
      <c r="F1027" s="4">
        <v>276.366669</v>
      </c>
      <c r="G1027" s="4">
        <v>147109500</v>
      </c>
      <c r="H1027" s="14">
        <f t="shared" si="20"/>
        <v>-2.0022445492952623E-2</v>
      </c>
      <c r="I1027" s="4">
        <f t="shared" ref="I1027:I1090" si="21">(B1027-B1026)/B1026</f>
        <v>-2.0022445492952623E-2</v>
      </c>
    </row>
    <row r="1028" spans="1:9" ht="14.25" customHeight="1" x14ac:dyDescent="0.25">
      <c r="A1028" s="3">
        <v>44589</v>
      </c>
      <c r="B1028" s="4">
        <v>277.18667599999998</v>
      </c>
      <c r="C1028" s="4">
        <v>285.83334400000001</v>
      </c>
      <c r="D1028" s="4">
        <v>264.00332600000002</v>
      </c>
      <c r="E1028" s="4">
        <v>282.116669</v>
      </c>
      <c r="F1028" s="4">
        <v>282.116669</v>
      </c>
      <c r="G1028" s="4">
        <v>134789100</v>
      </c>
      <c r="H1028" s="14">
        <f t="shared" si="20"/>
        <v>-0.10906826801665395</v>
      </c>
      <c r="I1028" s="4">
        <f t="shared" si="21"/>
        <v>-0.10906826801665395</v>
      </c>
    </row>
    <row r="1029" spans="1:9" ht="14.25" customHeight="1" x14ac:dyDescent="0.25">
      <c r="A1029" s="3">
        <v>44592</v>
      </c>
      <c r="B1029" s="4">
        <v>290.90332000000001</v>
      </c>
      <c r="C1029" s="4">
        <v>312.66332999999997</v>
      </c>
      <c r="D1029" s="4">
        <v>287.35000600000001</v>
      </c>
      <c r="E1029" s="4">
        <v>312.23998999999998</v>
      </c>
      <c r="F1029" s="4">
        <v>312.23998999999998</v>
      </c>
      <c r="G1029" s="4">
        <v>104436000</v>
      </c>
      <c r="H1029" s="14">
        <f t="shared" si="20"/>
        <v>4.9485221288197961E-2</v>
      </c>
      <c r="I1029" s="4">
        <f t="shared" si="21"/>
        <v>4.9485221288197961E-2</v>
      </c>
    </row>
    <row r="1030" spans="1:9" ht="14.25" customHeight="1" x14ac:dyDescent="0.25">
      <c r="A1030" s="3">
        <v>44593</v>
      </c>
      <c r="B1030" s="4">
        <v>311.73666400000002</v>
      </c>
      <c r="C1030" s="4">
        <v>314.56668100000002</v>
      </c>
      <c r="D1030" s="4">
        <v>301.66665599999999</v>
      </c>
      <c r="E1030" s="4">
        <v>310.41665599999999</v>
      </c>
      <c r="F1030" s="4">
        <v>310.41665599999999</v>
      </c>
      <c r="G1030" s="4">
        <v>73138200</v>
      </c>
      <c r="H1030" s="14">
        <f t="shared" si="20"/>
        <v>7.1616040683207094E-2</v>
      </c>
      <c r="I1030" s="4">
        <f t="shared" si="21"/>
        <v>7.1616040683207094E-2</v>
      </c>
    </row>
    <row r="1031" spans="1:9" ht="14.25" customHeight="1" x14ac:dyDescent="0.25">
      <c r="A1031" s="3">
        <v>44594</v>
      </c>
      <c r="B1031" s="4">
        <v>309.39334100000002</v>
      </c>
      <c r="C1031" s="4">
        <v>310.5</v>
      </c>
      <c r="D1031" s="4">
        <v>296.47000100000002</v>
      </c>
      <c r="E1031" s="4">
        <v>301.88665800000001</v>
      </c>
      <c r="F1031" s="4">
        <v>301.88665800000001</v>
      </c>
      <c r="G1031" s="4">
        <v>66792900</v>
      </c>
      <c r="H1031" s="14">
        <f t="shared" si="20"/>
        <v>-7.5169951776990788E-3</v>
      </c>
      <c r="I1031" s="4">
        <f t="shared" si="21"/>
        <v>-7.5169951776990788E-3</v>
      </c>
    </row>
    <row r="1032" spans="1:9" ht="14.25" customHeight="1" x14ac:dyDescent="0.25">
      <c r="A1032" s="3">
        <v>44595</v>
      </c>
      <c r="B1032" s="4">
        <v>294</v>
      </c>
      <c r="C1032" s="4">
        <v>312.33334400000001</v>
      </c>
      <c r="D1032" s="4">
        <v>293.50665300000003</v>
      </c>
      <c r="E1032" s="4">
        <v>297.04666099999997</v>
      </c>
      <c r="F1032" s="4">
        <v>297.04666099999997</v>
      </c>
      <c r="G1032" s="4">
        <v>78855600</v>
      </c>
      <c r="H1032" s="14">
        <f t="shared" si="20"/>
        <v>-4.9753304160479718E-2</v>
      </c>
      <c r="I1032" s="4">
        <f t="shared" si="21"/>
        <v>-4.9753304160479718E-2</v>
      </c>
    </row>
    <row r="1033" spans="1:9" ht="14.25" customHeight="1" x14ac:dyDescent="0.25">
      <c r="A1033" s="3">
        <v>44596</v>
      </c>
      <c r="B1033" s="4">
        <v>299.07333399999999</v>
      </c>
      <c r="C1033" s="4">
        <v>312.16665599999999</v>
      </c>
      <c r="D1033" s="4">
        <v>293.72332799999998</v>
      </c>
      <c r="E1033" s="4">
        <v>307.773346</v>
      </c>
      <c r="F1033" s="4">
        <v>307.773346</v>
      </c>
      <c r="G1033" s="4">
        <v>73625400</v>
      </c>
      <c r="H1033" s="14">
        <f t="shared" si="20"/>
        <v>1.7256238095238057E-2</v>
      </c>
      <c r="I1033" s="4">
        <f t="shared" si="21"/>
        <v>1.7256238095238057E-2</v>
      </c>
    </row>
    <row r="1034" spans="1:9" ht="14.25" customHeight="1" x14ac:dyDescent="0.25">
      <c r="A1034" s="3">
        <v>44599</v>
      </c>
      <c r="B1034" s="4">
        <v>307.92999300000002</v>
      </c>
      <c r="C1034" s="4">
        <v>315.92334</v>
      </c>
      <c r="D1034" s="4">
        <v>300.90332000000001</v>
      </c>
      <c r="E1034" s="4">
        <v>302.44665500000002</v>
      </c>
      <c r="F1034" s="4">
        <v>302.44665500000002</v>
      </c>
      <c r="G1034" s="4">
        <v>60994500</v>
      </c>
      <c r="H1034" s="14">
        <f t="shared" si="20"/>
        <v>2.9613669936885901E-2</v>
      </c>
      <c r="I1034" s="4">
        <f t="shared" si="21"/>
        <v>2.9613669936885901E-2</v>
      </c>
    </row>
    <row r="1035" spans="1:9" ht="14.25" customHeight="1" x14ac:dyDescent="0.25">
      <c r="A1035" s="3">
        <v>44600</v>
      </c>
      <c r="B1035" s="4">
        <v>301.843323</v>
      </c>
      <c r="C1035" s="4">
        <v>308.76333599999998</v>
      </c>
      <c r="D1035" s="4">
        <v>298.26666299999999</v>
      </c>
      <c r="E1035" s="4">
        <v>307.33334400000001</v>
      </c>
      <c r="F1035" s="4">
        <v>307.33334400000001</v>
      </c>
      <c r="G1035" s="4">
        <v>50729100</v>
      </c>
      <c r="H1035" s="14">
        <f t="shared" si="20"/>
        <v>-1.9766408399197494E-2</v>
      </c>
      <c r="I1035" s="4">
        <f t="shared" si="21"/>
        <v>-1.9766408399197494E-2</v>
      </c>
    </row>
    <row r="1036" spans="1:9" ht="14.25" customHeight="1" x14ac:dyDescent="0.25">
      <c r="A1036" s="3">
        <v>44601</v>
      </c>
      <c r="B1036" s="4">
        <v>311.66665599999999</v>
      </c>
      <c r="C1036" s="4">
        <v>315.42334</v>
      </c>
      <c r="D1036" s="4">
        <v>306.66665599999999</v>
      </c>
      <c r="E1036" s="4">
        <v>310.66665599999999</v>
      </c>
      <c r="F1036" s="4">
        <v>310.66665599999999</v>
      </c>
      <c r="G1036" s="4">
        <v>52259400</v>
      </c>
      <c r="H1036" s="14">
        <f t="shared" si="20"/>
        <v>3.2544476725098838E-2</v>
      </c>
      <c r="I1036" s="4">
        <f t="shared" si="21"/>
        <v>3.2544476725098838E-2</v>
      </c>
    </row>
    <row r="1037" spans="1:9" ht="14.25" customHeight="1" x14ac:dyDescent="0.25">
      <c r="A1037" s="3">
        <v>44602</v>
      </c>
      <c r="B1037" s="4">
        <v>302.790009</v>
      </c>
      <c r="C1037" s="4">
        <v>314.60333300000002</v>
      </c>
      <c r="D1037" s="4">
        <v>298.89999399999999</v>
      </c>
      <c r="E1037" s="4">
        <v>301.51666299999999</v>
      </c>
      <c r="F1037" s="4">
        <v>301.51666299999999</v>
      </c>
      <c r="G1037" s="4">
        <v>66126900</v>
      </c>
      <c r="H1037" s="14">
        <f t="shared" si="20"/>
        <v>-2.8481221295613965E-2</v>
      </c>
      <c r="I1037" s="4">
        <f t="shared" si="21"/>
        <v>-2.8481221295613965E-2</v>
      </c>
    </row>
    <row r="1038" spans="1:9" ht="14.25" customHeight="1" x14ac:dyDescent="0.25">
      <c r="A1038" s="3">
        <v>44603</v>
      </c>
      <c r="B1038" s="4">
        <v>303.209991</v>
      </c>
      <c r="C1038" s="4">
        <v>305.32000699999998</v>
      </c>
      <c r="D1038" s="4">
        <v>283.56668100000002</v>
      </c>
      <c r="E1038" s="4">
        <v>286.66665599999999</v>
      </c>
      <c r="F1038" s="4">
        <v>286.66665599999999</v>
      </c>
      <c r="G1038" s="4">
        <v>79645800</v>
      </c>
      <c r="H1038" s="14">
        <f t="shared" si="20"/>
        <v>1.387040481907065E-3</v>
      </c>
      <c r="I1038" s="4">
        <f t="shared" si="21"/>
        <v>1.387040481907065E-3</v>
      </c>
    </row>
    <row r="1039" spans="1:9" ht="14.25" customHeight="1" x14ac:dyDescent="0.25">
      <c r="A1039" s="3">
        <v>44606</v>
      </c>
      <c r="B1039" s="4">
        <v>287.19000199999999</v>
      </c>
      <c r="C1039" s="4">
        <v>299.62667800000003</v>
      </c>
      <c r="D1039" s="4">
        <v>284.383331</v>
      </c>
      <c r="E1039" s="4">
        <v>291.92001299999998</v>
      </c>
      <c r="F1039" s="4">
        <v>291.92001299999998</v>
      </c>
      <c r="G1039" s="4">
        <v>67756500</v>
      </c>
      <c r="H1039" s="14">
        <f t="shared" si="20"/>
        <v>-5.2834634331030368E-2</v>
      </c>
      <c r="I1039" s="4">
        <f t="shared" si="21"/>
        <v>-5.2834634331030368E-2</v>
      </c>
    </row>
    <row r="1040" spans="1:9" ht="14.25" customHeight="1" x14ac:dyDescent="0.25">
      <c r="A1040" s="3">
        <v>44607</v>
      </c>
      <c r="B1040" s="4">
        <v>300</v>
      </c>
      <c r="C1040" s="4">
        <v>307.66665599999999</v>
      </c>
      <c r="D1040" s="4">
        <v>297.79333500000001</v>
      </c>
      <c r="E1040" s="4">
        <v>307.476654</v>
      </c>
      <c r="F1040" s="4">
        <v>307.476654</v>
      </c>
      <c r="G1040" s="4">
        <v>57286200</v>
      </c>
      <c r="H1040" s="14">
        <f t="shared" si="20"/>
        <v>4.4604609877749182E-2</v>
      </c>
      <c r="I1040" s="4">
        <f t="shared" si="21"/>
        <v>4.4604609877749182E-2</v>
      </c>
    </row>
    <row r="1041" spans="1:9" ht="14.25" customHeight="1" x14ac:dyDescent="0.25">
      <c r="A1041" s="3">
        <v>44608</v>
      </c>
      <c r="B1041" s="4">
        <v>304.68331899999998</v>
      </c>
      <c r="C1041" s="4">
        <v>308.80999800000001</v>
      </c>
      <c r="D1041" s="4">
        <v>300.40332000000001</v>
      </c>
      <c r="E1041" s="4">
        <v>307.79666099999997</v>
      </c>
      <c r="F1041" s="4">
        <v>307.79666099999997</v>
      </c>
      <c r="G1041" s="4">
        <v>51294300</v>
      </c>
      <c r="H1041" s="14">
        <f t="shared" si="20"/>
        <v>1.5611063333333277E-2</v>
      </c>
      <c r="I1041" s="4">
        <f t="shared" si="21"/>
        <v>1.5611063333333277E-2</v>
      </c>
    </row>
    <row r="1042" spans="1:9" ht="14.25" customHeight="1" x14ac:dyDescent="0.25">
      <c r="A1042" s="3">
        <v>44609</v>
      </c>
      <c r="B1042" s="4">
        <v>304.42001299999998</v>
      </c>
      <c r="C1042" s="4">
        <v>306.16665599999999</v>
      </c>
      <c r="D1042" s="4">
        <v>291.366669</v>
      </c>
      <c r="E1042" s="4">
        <v>292.116669</v>
      </c>
      <c r="F1042" s="4">
        <v>292.116669</v>
      </c>
      <c r="G1042" s="4">
        <v>55178400</v>
      </c>
      <c r="H1042" s="14">
        <f t="shared" si="20"/>
        <v>-8.6419565358614224E-4</v>
      </c>
      <c r="I1042" s="4">
        <f t="shared" si="21"/>
        <v>-8.6419565358614224E-4</v>
      </c>
    </row>
    <row r="1043" spans="1:9" ht="14.25" customHeight="1" x14ac:dyDescent="0.25">
      <c r="A1043" s="3">
        <v>44610</v>
      </c>
      <c r="B1043" s="4">
        <v>295.33334400000001</v>
      </c>
      <c r="C1043" s="4">
        <v>295.62332199999997</v>
      </c>
      <c r="D1043" s="4">
        <v>279.20333900000003</v>
      </c>
      <c r="E1043" s="4">
        <v>285.66000400000001</v>
      </c>
      <c r="F1043" s="4">
        <v>285.66000400000001</v>
      </c>
      <c r="G1043" s="4">
        <v>68501700</v>
      </c>
      <c r="H1043" s="14">
        <f t="shared" si="20"/>
        <v>-2.9849118362661565E-2</v>
      </c>
      <c r="I1043" s="4">
        <f t="shared" si="21"/>
        <v>-2.9849118362661565E-2</v>
      </c>
    </row>
    <row r="1044" spans="1:9" ht="14.25" customHeight="1" x14ac:dyDescent="0.25">
      <c r="A1044" s="3">
        <v>44614</v>
      </c>
      <c r="B1044" s="4">
        <v>278.04333500000001</v>
      </c>
      <c r="C1044" s="4">
        <v>285.57666</v>
      </c>
      <c r="D1044" s="4">
        <v>267.03332499999999</v>
      </c>
      <c r="E1044" s="4">
        <v>273.843323</v>
      </c>
      <c r="F1044" s="4">
        <v>273.843323</v>
      </c>
      <c r="G1044" s="4">
        <v>83288100</v>
      </c>
      <c r="H1044" s="14">
        <f t="shared" si="20"/>
        <v>-5.854404641827371E-2</v>
      </c>
      <c r="I1044" s="4">
        <f t="shared" si="21"/>
        <v>-5.854404641827371E-2</v>
      </c>
    </row>
    <row r="1045" spans="1:9" ht="14.25" customHeight="1" x14ac:dyDescent="0.25">
      <c r="A1045" s="3">
        <v>44615</v>
      </c>
      <c r="B1045" s="4">
        <v>276.80999800000001</v>
      </c>
      <c r="C1045" s="4">
        <v>278.43331899999998</v>
      </c>
      <c r="D1045" s="4">
        <v>253.520004</v>
      </c>
      <c r="E1045" s="4">
        <v>254.679993</v>
      </c>
      <c r="F1045" s="4">
        <v>254.679993</v>
      </c>
      <c r="G1045" s="4">
        <v>95256900</v>
      </c>
      <c r="H1045" s="14">
        <f t="shared" si="20"/>
        <v>-4.4357725748038731E-3</v>
      </c>
      <c r="I1045" s="4">
        <f t="shared" si="21"/>
        <v>-4.4357725748038731E-3</v>
      </c>
    </row>
    <row r="1046" spans="1:9" ht="14.25" customHeight="1" x14ac:dyDescent="0.25">
      <c r="A1046" s="3">
        <v>44616</v>
      </c>
      <c r="B1046" s="4">
        <v>233.46333300000001</v>
      </c>
      <c r="C1046" s="4">
        <v>267.49334700000003</v>
      </c>
      <c r="D1046" s="4">
        <v>233.33332799999999</v>
      </c>
      <c r="E1046" s="4">
        <v>266.92334</v>
      </c>
      <c r="F1046" s="4">
        <v>266.92334</v>
      </c>
      <c r="G1046" s="4">
        <v>135322200</v>
      </c>
      <c r="H1046" s="14">
        <f t="shared" si="20"/>
        <v>-0.15659356711530339</v>
      </c>
      <c r="I1046" s="4">
        <f t="shared" si="21"/>
        <v>-0.15659356711530339</v>
      </c>
    </row>
    <row r="1047" spans="1:9" ht="14.25" customHeight="1" x14ac:dyDescent="0.25">
      <c r="A1047" s="3">
        <v>44617</v>
      </c>
      <c r="B1047" s="4">
        <v>269.74334700000003</v>
      </c>
      <c r="C1047" s="4">
        <v>273.16665599999999</v>
      </c>
      <c r="D1047" s="4">
        <v>260.79998799999998</v>
      </c>
      <c r="E1047" s="4">
        <v>269.95666499999999</v>
      </c>
      <c r="F1047" s="4">
        <v>269.95666499999999</v>
      </c>
      <c r="G1047" s="4">
        <v>76067700</v>
      </c>
      <c r="H1047" s="14">
        <f t="shared" si="20"/>
        <v>0.15539919495623761</v>
      </c>
      <c r="I1047" s="4">
        <f t="shared" si="21"/>
        <v>0.15539919495623761</v>
      </c>
    </row>
    <row r="1048" spans="1:9" ht="14.25" customHeight="1" x14ac:dyDescent="0.25">
      <c r="A1048" s="3">
        <v>44620</v>
      </c>
      <c r="B1048" s="4">
        <v>271.67001299999998</v>
      </c>
      <c r="C1048" s="4">
        <v>292.28668199999998</v>
      </c>
      <c r="D1048" s="4">
        <v>271.57000699999998</v>
      </c>
      <c r="E1048" s="4">
        <v>290.14334100000002</v>
      </c>
      <c r="F1048" s="4">
        <v>290.14334100000002</v>
      </c>
      <c r="G1048" s="4">
        <v>99006900</v>
      </c>
      <c r="H1048" s="14">
        <f t="shared" si="20"/>
        <v>7.1425895074993433E-3</v>
      </c>
      <c r="I1048" s="4">
        <f t="shared" si="21"/>
        <v>7.1425895074993433E-3</v>
      </c>
    </row>
    <row r="1049" spans="1:9" ht="14.25" customHeight="1" x14ac:dyDescent="0.25">
      <c r="A1049" s="3">
        <v>44621</v>
      </c>
      <c r="B1049" s="4">
        <v>289.89334100000002</v>
      </c>
      <c r="C1049" s="4">
        <v>296.62667800000003</v>
      </c>
      <c r="D1049" s="4">
        <v>284.593323</v>
      </c>
      <c r="E1049" s="4">
        <v>288.12332199999997</v>
      </c>
      <c r="F1049" s="4">
        <v>288.12332199999997</v>
      </c>
      <c r="G1049" s="4">
        <v>74766900</v>
      </c>
      <c r="H1049" s="14">
        <f t="shared" si="20"/>
        <v>6.7078908705319781E-2</v>
      </c>
      <c r="I1049" s="4">
        <f t="shared" si="21"/>
        <v>6.7078908705319781E-2</v>
      </c>
    </row>
    <row r="1050" spans="1:9" ht="14.25" customHeight="1" x14ac:dyDescent="0.25">
      <c r="A1050" s="3">
        <v>44622</v>
      </c>
      <c r="B1050" s="4">
        <v>290.709991</v>
      </c>
      <c r="C1050" s="4">
        <v>295.49334700000003</v>
      </c>
      <c r="D1050" s="4">
        <v>281.42334</v>
      </c>
      <c r="E1050" s="4">
        <v>293.29666099999997</v>
      </c>
      <c r="F1050" s="4">
        <v>293.29666099999997</v>
      </c>
      <c r="G1050" s="4">
        <v>74643300</v>
      </c>
      <c r="H1050" s="14">
        <f t="shared" si="20"/>
        <v>2.8170705721728925E-3</v>
      </c>
      <c r="I1050" s="4">
        <f t="shared" si="21"/>
        <v>2.8170705721728925E-3</v>
      </c>
    </row>
    <row r="1051" spans="1:9" ht="14.25" customHeight="1" x14ac:dyDescent="0.25">
      <c r="A1051" s="3">
        <v>44623</v>
      </c>
      <c r="B1051" s="4">
        <v>292.92334</v>
      </c>
      <c r="C1051" s="4">
        <v>295.48001099999999</v>
      </c>
      <c r="D1051" s="4">
        <v>277.53332499999999</v>
      </c>
      <c r="E1051" s="4">
        <v>279.76333599999998</v>
      </c>
      <c r="F1051" s="4">
        <v>279.76333599999998</v>
      </c>
      <c r="G1051" s="4">
        <v>61623600</v>
      </c>
      <c r="H1051" s="14">
        <f t="shared" si="20"/>
        <v>7.6135979791626552E-3</v>
      </c>
      <c r="I1051" s="4">
        <f t="shared" si="21"/>
        <v>7.6135979791626552E-3</v>
      </c>
    </row>
    <row r="1052" spans="1:9" ht="14.25" customHeight="1" x14ac:dyDescent="0.25">
      <c r="A1052" s="3">
        <v>44624</v>
      </c>
      <c r="B1052" s="4">
        <v>283.03332499999999</v>
      </c>
      <c r="C1052" s="4">
        <v>285.21667500000001</v>
      </c>
      <c r="D1052" s="4">
        <v>275.05334499999998</v>
      </c>
      <c r="E1052" s="4">
        <v>279.42999300000002</v>
      </c>
      <c r="F1052" s="4">
        <v>279.42999300000002</v>
      </c>
      <c r="G1052" s="4">
        <v>66999600</v>
      </c>
      <c r="H1052" s="14">
        <f t="shared" si="20"/>
        <v>-3.3763151137085917E-2</v>
      </c>
      <c r="I1052" s="4">
        <f t="shared" si="21"/>
        <v>-3.3763151137085917E-2</v>
      </c>
    </row>
    <row r="1053" spans="1:9" ht="14.25" customHeight="1" x14ac:dyDescent="0.25">
      <c r="A1053" s="3">
        <v>44627</v>
      </c>
      <c r="B1053" s="4">
        <v>285.43331899999998</v>
      </c>
      <c r="C1053" s="4">
        <v>288.71331800000002</v>
      </c>
      <c r="D1053" s="4">
        <v>268.19000199999999</v>
      </c>
      <c r="E1053" s="4">
        <v>268.19332900000001</v>
      </c>
      <c r="F1053" s="4">
        <v>268.19332900000001</v>
      </c>
      <c r="G1053" s="4">
        <v>72494100</v>
      </c>
      <c r="H1053" s="14">
        <f t="shared" si="20"/>
        <v>8.4795456506755601E-3</v>
      </c>
      <c r="I1053" s="4">
        <f t="shared" si="21"/>
        <v>8.4795456506755601E-3</v>
      </c>
    </row>
    <row r="1054" spans="1:9" ht="14.25" customHeight="1" x14ac:dyDescent="0.25">
      <c r="A1054" s="3">
        <v>44628</v>
      </c>
      <c r="B1054" s="4">
        <v>265.17666600000001</v>
      </c>
      <c r="C1054" s="4">
        <v>283.32998700000002</v>
      </c>
      <c r="D1054" s="4">
        <v>260.72332799999998</v>
      </c>
      <c r="E1054" s="4">
        <v>274.79998799999998</v>
      </c>
      <c r="F1054" s="4">
        <v>274.79998799999998</v>
      </c>
      <c r="G1054" s="4">
        <v>80399100</v>
      </c>
      <c r="H1054" s="14">
        <f t="shared" si="20"/>
        <v>-7.0968074333326067E-2</v>
      </c>
      <c r="I1054" s="4">
        <f t="shared" si="21"/>
        <v>-7.0968074333326067E-2</v>
      </c>
    </row>
    <row r="1055" spans="1:9" ht="14.25" customHeight="1" x14ac:dyDescent="0.25">
      <c r="A1055" s="3">
        <v>44629</v>
      </c>
      <c r="B1055" s="4">
        <v>279.82666</v>
      </c>
      <c r="C1055" s="4">
        <v>286.85333300000002</v>
      </c>
      <c r="D1055" s="4">
        <v>277.33667000000003</v>
      </c>
      <c r="E1055" s="4">
        <v>286.32333399999999</v>
      </c>
      <c r="F1055" s="4">
        <v>286.32333399999999</v>
      </c>
      <c r="G1055" s="4">
        <v>59184000</v>
      </c>
      <c r="H1055" s="14">
        <f t="shared" si="20"/>
        <v>5.5246165588340237E-2</v>
      </c>
      <c r="I1055" s="4">
        <f t="shared" si="21"/>
        <v>5.5246165588340237E-2</v>
      </c>
    </row>
    <row r="1056" spans="1:9" ht="14.25" customHeight="1" x14ac:dyDescent="0.25">
      <c r="A1056" s="3">
        <v>44630</v>
      </c>
      <c r="B1056" s="4">
        <v>283.81668100000002</v>
      </c>
      <c r="C1056" s="4">
        <v>284.81668100000002</v>
      </c>
      <c r="D1056" s="4">
        <v>270.11999500000002</v>
      </c>
      <c r="E1056" s="4">
        <v>279.43331899999998</v>
      </c>
      <c r="F1056" s="4">
        <v>279.43331899999998</v>
      </c>
      <c r="G1056" s="4">
        <v>58648500</v>
      </c>
      <c r="H1056" s="14">
        <f t="shared" si="20"/>
        <v>1.4258902279003768E-2</v>
      </c>
      <c r="I1056" s="4">
        <f t="shared" si="21"/>
        <v>1.4258902279003768E-2</v>
      </c>
    </row>
    <row r="1057" spans="1:9" ht="14.25" customHeight="1" x14ac:dyDescent="0.25">
      <c r="A1057" s="3">
        <v>44631</v>
      </c>
      <c r="B1057" s="4">
        <v>280.06668100000002</v>
      </c>
      <c r="C1057" s="4">
        <v>281.26666299999999</v>
      </c>
      <c r="D1057" s="4">
        <v>264.58999599999999</v>
      </c>
      <c r="E1057" s="4">
        <v>265.116669</v>
      </c>
      <c r="F1057" s="4">
        <v>265.116669</v>
      </c>
      <c r="G1057" s="4">
        <v>67037100</v>
      </c>
      <c r="H1057" s="14">
        <f t="shared" si="20"/>
        <v>-1.3212754045277556E-2</v>
      </c>
      <c r="I1057" s="4">
        <f t="shared" si="21"/>
        <v>-1.3212754045277556E-2</v>
      </c>
    </row>
    <row r="1058" spans="1:9" ht="14.25" customHeight="1" x14ac:dyDescent="0.25">
      <c r="A1058" s="3">
        <v>44634</v>
      </c>
      <c r="B1058" s="4">
        <v>260.20333900000003</v>
      </c>
      <c r="C1058" s="4">
        <v>266.89999399999999</v>
      </c>
      <c r="D1058" s="4">
        <v>252.01333600000001</v>
      </c>
      <c r="E1058" s="4">
        <v>255.45666499999999</v>
      </c>
      <c r="F1058" s="4">
        <v>255.45666499999999</v>
      </c>
      <c r="G1058" s="4">
        <v>71152200</v>
      </c>
      <c r="H1058" s="14">
        <f t="shared" si="20"/>
        <v>-7.092361693678223E-2</v>
      </c>
      <c r="I1058" s="4">
        <f t="shared" si="21"/>
        <v>-7.092361693678223E-2</v>
      </c>
    </row>
    <row r="1059" spans="1:9" ht="14.25" customHeight="1" x14ac:dyDescent="0.25">
      <c r="A1059" s="3">
        <v>44635</v>
      </c>
      <c r="B1059" s="4">
        <v>258.42334</v>
      </c>
      <c r="C1059" s="4">
        <v>268.523346</v>
      </c>
      <c r="D1059" s="4">
        <v>252.19000199999999</v>
      </c>
      <c r="E1059" s="4">
        <v>267.29666099999997</v>
      </c>
      <c r="F1059" s="4">
        <v>267.29666099999997</v>
      </c>
      <c r="G1059" s="4">
        <v>66841200</v>
      </c>
      <c r="H1059" s="14">
        <f t="shared" si="20"/>
        <v>-6.8407999944998087E-3</v>
      </c>
      <c r="I1059" s="4">
        <f t="shared" si="21"/>
        <v>-6.8407999944998087E-3</v>
      </c>
    </row>
    <row r="1060" spans="1:9" ht="14.25" customHeight="1" x14ac:dyDescent="0.25">
      <c r="A1060" s="3">
        <v>44636</v>
      </c>
      <c r="B1060" s="4">
        <v>269.66665599999999</v>
      </c>
      <c r="C1060" s="4">
        <v>280.66665599999999</v>
      </c>
      <c r="D1060" s="4">
        <v>267.42001299999998</v>
      </c>
      <c r="E1060" s="4">
        <v>280.07666</v>
      </c>
      <c r="F1060" s="4">
        <v>280.07666</v>
      </c>
      <c r="G1060" s="4">
        <v>84028800</v>
      </c>
      <c r="H1060" s="14">
        <f t="shared" si="20"/>
        <v>4.3507355024511307E-2</v>
      </c>
      <c r="I1060" s="4">
        <f t="shared" si="21"/>
        <v>4.3507355024511307E-2</v>
      </c>
    </row>
    <row r="1061" spans="1:9" ht="14.25" customHeight="1" x14ac:dyDescent="0.25">
      <c r="A1061" s="3">
        <v>44637</v>
      </c>
      <c r="B1061" s="4">
        <v>276.99667399999998</v>
      </c>
      <c r="C1061" s="4">
        <v>291.66665599999999</v>
      </c>
      <c r="D1061" s="4">
        <v>275.23998999999998</v>
      </c>
      <c r="E1061" s="4">
        <v>290.53332499999999</v>
      </c>
      <c r="F1061" s="4">
        <v>290.53332499999999</v>
      </c>
      <c r="G1061" s="4">
        <v>66582900</v>
      </c>
      <c r="H1061" s="14">
        <f t="shared" si="20"/>
        <v>2.7181773633889669E-2</v>
      </c>
      <c r="I1061" s="4">
        <f t="shared" si="21"/>
        <v>2.7181773633889669E-2</v>
      </c>
    </row>
    <row r="1062" spans="1:9" ht="14.25" customHeight="1" x14ac:dyDescent="0.25">
      <c r="A1062" s="3">
        <v>44638</v>
      </c>
      <c r="B1062" s="4">
        <v>291.49667399999998</v>
      </c>
      <c r="C1062" s="4">
        <v>302.616669</v>
      </c>
      <c r="D1062" s="4">
        <v>289.13000499999998</v>
      </c>
      <c r="E1062" s="4">
        <v>301.79666099999997</v>
      </c>
      <c r="F1062" s="4">
        <v>301.79666099999997</v>
      </c>
      <c r="G1062" s="4">
        <v>100414200</v>
      </c>
      <c r="H1062" s="14">
        <f t="shared" si="20"/>
        <v>5.2347198941457326E-2</v>
      </c>
      <c r="I1062" s="4">
        <f t="shared" si="21"/>
        <v>5.2347198941457326E-2</v>
      </c>
    </row>
    <row r="1063" spans="1:9" ht="14.25" customHeight="1" x14ac:dyDescent="0.25">
      <c r="A1063" s="3">
        <v>44641</v>
      </c>
      <c r="B1063" s="4">
        <v>304.99334700000003</v>
      </c>
      <c r="C1063" s="4">
        <v>314.28332499999999</v>
      </c>
      <c r="D1063" s="4">
        <v>302.36334199999999</v>
      </c>
      <c r="E1063" s="4">
        <v>307.05334499999998</v>
      </c>
      <c r="F1063" s="4">
        <v>307.05334499999998</v>
      </c>
      <c r="G1063" s="4">
        <v>81981600</v>
      </c>
      <c r="H1063" s="14">
        <f t="shared" si="20"/>
        <v>4.6301293303950511E-2</v>
      </c>
      <c r="I1063" s="4">
        <f t="shared" si="21"/>
        <v>4.6301293303950511E-2</v>
      </c>
    </row>
    <row r="1064" spans="1:9" ht="14.25" customHeight="1" x14ac:dyDescent="0.25">
      <c r="A1064" s="3">
        <v>44642</v>
      </c>
      <c r="B1064" s="4">
        <v>310</v>
      </c>
      <c r="C1064" s="4">
        <v>332.61999500000002</v>
      </c>
      <c r="D1064" s="4">
        <v>307.25</v>
      </c>
      <c r="E1064" s="4">
        <v>331.32666</v>
      </c>
      <c r="F1064" s="4">
        <v>331.32666</v>
      </c>
      <c r="G1064" s="4">
        <v>105868500</v>
      </c>
      <c r="H1064" s="14">
        <f t="shared" si="20"/>
        <v>1.6415613813372695E-2</v>
      </c>
      <c r="I1064" s="4">
        <f t="shared" si="21"/>
        <v>1.6415613813372695E-2</v>
      </c>
    </row>
    <row r="1065" spans="1:9" ht="14.25" customHeight="1" x14ac:dyDescent="0.25">
      <c r="A1065" s="3">
        <v>44643</v>
      </c>
      <c r="B1065" s="4">
        <v>326.64666699999998</v>
      </c>
      <c r="C1065" s="4">
        <v>346.89999399999999</v>
      </c>
      <c r="D1065" s="4">
        <v>325.46667500000001</v>
      </c>
      <c r="E1065" s="4">
        <v>333.03668199999998</v>
      </c>
      <c r="F1065" s="4">
        <v>333.03668199999998</v>
      </c>
      <c r="G1065" s="4">
        <v>120676200</v>
      </c>
      <c r="H1065" s="14">
        <f t="shared" si="20"/>
        <v>5.3698925806451546E-2</v>
      </c>
      <c r="I1065" s="4">
        <f t="shared" si="21"/>
        <v>5.3698925806451546E-2</v>
      </c>
    </row>
    <row r="1066" spans="1:9" ht="14.25" customHeight="1" x14ac:dyDescent="0.25">
      <c r="A1066" s="3">
        <v>44644</v>
      </c>
      <c r="B1066" s="4">
        <v>336.57666</v>
      </c>
      <c r="C1066" s="4">
        <v>341.49667399999998</v>
      </c>
      <c r="D1066" s="4">
        <v>329.60000600000001</v>
      </c>
      <c r="E1066" s="4">
        <v>337.97332799999998</v>
      </c>
      <c r="F1066" s="4">
        <v>337.97332799999998</v>
      </c>
      <c r="G1066" s="4">
        <v>68920800</v>
      </c>
      <c r="H1066" s="14">
        <f t="shared" si="20"/>
        <v>3.0399798936261685E-2</v>
      </c>
      <c r="I1066" s="4">
        <f t="shared" si="21"/>
        <v>3.0399798936261685E-2</v>
      </c>
    </row>
    <row r="1067" spans="1:9" ht="14.25" customHeight="1" x14ac:dyDescent="0.25">
      <c r="A1067" s="3">
        <v>44645</v>
      </c>
      <c r="B1067" s="4">
        <v>336</v>
      </c>
      <c r="C1067" s="4">
        <v>340.60000600000001</v>
      </c>
      <c r="D1067" s="4">
        <v>332.44000199999999</v>
      </c>
      <c r="E1067" s="4">
        <v>336.88000499999998</v>
      </c>
      <c r="F1067" s="4">
        <v>336.88000499999998</v>
      </c>
      <c r="G1067" s="4">
        <v>62031600</v>
      </c>
      <c r="H1067" s="14">
        <f t="shared" si="20"/>
        <v>-1.7133095325148331E-3</v>
      </c>
      <c r="I1067" s="4">
        <f t="shared" si="21"/>
        <v>-1.7133095325148331E-3</v>
      </c>
    </row>
    <row r="1068" spans="1:9" ht="14.25" customHeight="1" x14ac:dyDescent="0.25">
      <c r="A1068" s="3">
        <v>44648</v>
      </c>
      <c r="B1068" s="4">
        <v>355.03332499999999</v>
      </c>
      <c r="C1068" s="4">
        <v>365.959991</v>
      </c>
      <c r="D1068" s="4">
        <v>351.20001200000002</v>
      </c>
      <c r="E1068" s="4">
        <v>363.94665500000002</v>
      </c>
      <c r="F1068" s="4">
        <v>363.94665500000002</v>
      </c>
      <c r="G1068" s="4">
        <v>102506100</v>
      </c>
      <c r="H1068" s="14">
        <f t="shared" si="20"/>
        <v>5.6646800595238064E-2</v>
      </c>
      <c r="I1068" s="4">
        <f t="shared" si="21"/>
        <v>5.6646800595238064E-2</v>
      </c>
    </row>
    <row r="1069" spans="1:9" ht="14.25" customHeight="1" x14ac:dyDescent="0.25">
      <c r="A1069" s="3">
        <v>44649</v>
      </c>
      <c r="B1069" s="4">
        <v>369.32998700000002</v>
      </c>
      <c r="C1069" s="4">
        <v>371.58999599999999</v>
      </c>
      <c r="D1069" s="4">
        <v>357.70333900000003</v>
      </c>
      <c r="E1069" s="4">
        <v>366.523346</v>
      </c>
      <c r="F1069" s="4">
        <v>366.523346</v>
      </c>
      <c r="G1069" s="4">
        <v>73614900</v>
      </c>
      <c r="H1069" s="14">
        <f t="shared" si="20"/>
        <v>4.0268507188726654E-2</v>
      </c>
      <c r="I1069" s="4">
        <f t="shared" si="21"/>
        <v>4.0268507188726654E-2</v>
      </c>
    </row>
    <row r="1070" spans="1:9" ht="14.25" customHeight="1" x14ac:dyDescent="0.25">
      <c r="A1070" s="3">
        <v>44650</v>
      </c>
      <c r="B1070" s="4">
        <v>363.72332799999998</v>
      </c>
      <c r="C1070" s="4">
        <v>371.31668100000002</v>
      </c>
      <c r="D1070" s="4">
        <v>361.33334400000001</v>
      </c>
      <c r="E1070" s="4">
        <v>364.66332999999997</v>
      </c>
      <c r="F1070" s="4">
        <v>364.66332999999997</v>
      </c>
      <c r="G1070" s="4">
        <v>59865000</v>
      </c>
      <c r="H1070" s="14">
        <f t="shared" si="20"/>
        <v>-1.5180622200601426E-2</v>
      </c>
      <c r="I1070" s="4">
        <f t="shared" si="21"/>
        <v>-1.5180622200601426E-2</v>
      </c>
    </row>
    <row r="1071" spans="1:9" ht="14.25" customHeight="1" x14ac:dyDescent="0.25">
      <c r="A1071" s="3">
        <v>44651</v>
      </c>
      <c r="B1071" s="4">
        <v>364.85665899999998</v>
      </c>
      <c r="C1071" s="4">
        <v>367.71331800000002</v>
      </c>
      <c r="D1071" s="4">
        <v>358.88000499999998</v>
      </c>
      <c r="E1071" s="4">
        <v>359.20001200000002</v>
      </c>
      <c r="F1071" s="4">
        <v>359.20001200000002</v>
      </c>
      <c r="G1071" s="4">
        <v>48992700</v>
      </c>
      <c r="H1071" s="14">
        <f t="shared" si="20"/>
        <v>3.1159150726785341E-3</v>
      </c>
      <c r="I1071" s="4">
        <f t="shared" si="21"/>
        <v>3.1159150726785341E-3</v>
      </c>
    </row>
    <row r="1072" spans="1:9" ht="14.25" customHeight="1" x14ac:dyDescent="0.25">
      <c r="A1072" s="3">
        <v>44652</v>
      </c>
      <c r="B1072" s="4">
        <v>360.383331</v>
      </c>
      <c r="C1072" s="4">
        <v>364.91665599999999</v>
      </c>
      <c r="D1072" s="4">
        <v>355.54666099999997</v>
      </c>
      <c r="E1072" s="4">
        <v>361.52999899999998</v>
      </c>
      <c r="F1072" s="4">
        <v>361.52999899999998</v>
      </c>
      <c r="G1072" s="4">
        <v>54263100</v>
      </c>
      <c r="H1072" s="14">
        <f t="shared" si="20"/>
        <v>-1.2260508036938367E-2</v>
      </c>
      <c r="I1072" s="4">
        <f t="shared" si="21"/>
        <v>-1.2260508036938367E-2</v>
      </c>
    </row>
    <row r="1073" spans="1:9" ht="14.25" customHeight="1" x14ac:dyDescent="0.25">
      <c r="A1073" s="3">
        <v>44655</v>
      </c>
      <c r="B1073" s="4">
        <v>363.12667800000003</v>
      </c>
      <c r="C1073" s="4">
        <v>383.30334499999998</v>
      </c>
      <c r="D1073" s="4">
        <v>357.51001000000002</v>
      </c>
      <c r="E1073" s="4">
        <v>381.81668100000002</v>
      </c>
      <c r="F1073" s="4">
        <v>381.81668100000002</v>
      </c>
      <c r="G1073" s="4">
        <v>82035900</v>
      </c>
      <c r="H1073" s="14">
        <f t="shared" si="20"/>
        <v>7.6123026899932514E-3</v>
      </c>
      <c r="I1073" s="4">
        <f t="shared" si="21"/>
        <v>7.6123026899932514E-3</v>
      </c>
    </row>
    <row r="1074" spans="1:9" ht="14.25" customHeight="1" x14ac:dyDescent="0.25">
      <c r="A1074" s="3">
        <v>44656</v>
      </c>
      <c r="B1074" s="4">
        <v>378.76666299999999</v>
      </c>
      <c r="C1074" s="4">
        <v>384.290009</v>
      </c>
      <c r="D1074" s="4">
        <v>362.43331899999998</v>
      </c>
      <c r="E1074" s="4">
        <v>363.75332600000002</v>
      </c>
      <c r="F1074" s="4">
        <v>363.75332600000002</v>
      </c>
      <c r="G1074" s="4">
        <v>80075100</v>
      </c>
      <c r="H1074" s="14">
        <f t="shared" si="20"/>
        <v>4.3070327650231104E-2</v>
      </c>
      <c r="I1074" s="4">
        <f t="shared" si="21"/>
        <v>4.3070327650231104E-2</v>
      </c>
    </row>
    <row r="1075" spans="1:9" ht="14.25" customHeight="1" x14ac:dyDescent="0.25">
      <c r="A1075" s="3">
        <v>44657</v>
      </c>
      <c r="B1075" s="4">
        <v>357.82333399999999</v>
      </c>
      <c r="C1075" s="4">
        <v>359.66665599999999</v>
      </c>
      <c r="D1075" s="4">
        <v>342.56668100000002</v>
      </c>
      <c r="E1075" s="4">
        <v>348.58667000000003</v>
      </c>
      <c r="F1075" s="4">
        <v>348.58667000000003</v>
      </c>
      <c r="G1075" s="4">
        <v>89348400</v>
      </c>
      <c r="H1075" s="14">
        <f t="shared" si="20"/>
        <v>-5.5293485530430661E-2</v>
      </c>
      <c r="I1075" s="4">
        <f t="shared" si="21"/>
        <v>-5.5293485530430661E-2</v>
      </c>
    </row>
    <row r="1076" spans="1:9" ht="14.25" customHeight="1" x14ac:dyDescent="0.25">
      <c r="A1076" s="3">
        <v>44658</v>
      </c>
      <c r="B1076" s="4">
        <v>350.79666099999997</v>
      </c>
      <c r="C1076" s="4">
        <v>358.86334199999999</v>
      </c>
      <c r="D1076" s="4">
        <v>340.51333599999998</v>
      </c>
      <c r="E1076" s="4">
        <v>352.42001299999998</v>
      </c>
      <c r="F1076" s="4">
        <v>352.42001299999998</v>
      </c>
      <c r="G1076" s="4">
        <v>79447200</v>
      </c>
      <c r="H1076" s="14">
        <f t="shared" si="20"/>
        <v>-1.9637268820484517E-2</v>
      </c>
      <c r="I1076" s="4">
        <f t="shared" si="21"/>
        <v>-1.9637268820484517E-2</v>
      </c>
    </row>
    <row r="1077" spans="1:9" ht="14.25" customHeight="1" x14ac:dyDescent="0.25">
      <c r="A1077" s="3">
        <v>44659</v>
      </c>
      <c r="B1077" s="4">
        <v>347.73666400000002</v>
      </c>
      <c r="C1077" s="4">
        <v>349.48001099999999</v>
      </c>
      <c r="D1077" s="4">
        <v>340.81332400000002</v>
      </c>
      <c r="E1077" s="4">
        <v>341.82998700000002</v>
      </c>
      <c r="F1077" s="4">
        <v>341.82998700000002</v>
      </c>
      <c r="G1077" s="4">
        <v>55013700</v>
      </c>
      <c r="H1077" s="14">
        <f t="shared" si="20"/>
        <v>-8.7229935178885672E-3</v>
      </c>
      <c r="I1077" s="4">
        <f t="shared" si="21"/>
        <v>-8.7229935178885672E-3</v>
      </c>
    </row>
    <row r="1078" spans="1:9" ht="14.25" customHeight="1" x14ac:dyDescent="0.25">
      <c r="A1078" s="3">
        <v>44662</v>
      </c>
      <c r="B1078" s="4">
        <v>326.79998799999998</v>
      </c>
      <c r="C1078" s="4">
        <v>336.156677</v>
      </c>
      <c r="D1078" s="4">
        <v>324.88000499999998</v>
      </c>
      <c r="E1078" s="4">
        <v>325.30999800000001</v>
      </c>
      <c r="F1078" s="4">
        <v>325.30999800000001</v>
      </c>
      <c r="G1078" s="4">
        <v>59357100</v>
      </c>
      <c r="H1078" s="14">
        <f t="shared" si="20"/>
        <v>-6.0208422543560243E-2</v>
      </c>
      <c r="I1078" s="4">
        <f t="shared" si="21"/>
        <v>-6.0208422543560243E-2</v>
      </c>
    </row>
    <row r="1079" spans="1:9" ht="14.25" customHeight="1" x14ac:dyDescent="0.25">
      <c r="A1079" s="3">
        <v>44663</v>
      </c>
      <c r="B1079" s="4">
        <v>332.54666099999997</v>
      </c>
      <c r="C1079" s="4">
        <v>340.39666699999998</v>
      </c>
      <c r="D1079" s="4">
        <v>325.53332499999999</v>
      </c>
      <c r="E1079" s="4">
        <v>328.98333700000001</v>
      </c>
      <c r="F1079" s="4">
        <v>328.98333700000001</v>
      </c>
      <c r="G1079" s="4">
        <v>65976000</v>
      </c>
      <c r="H1079" s="14">
        <f t="shared" si="20"/>
        <v>1.7584679348274599E-2</v>
      </c>
      <c r="I1079" s="4">
        <f t="shared" si="21"/>
        <v>1.7584679348274599E-2</v>
      </c>
    </row>
    <row r="1080" spans="1:9" ht="14.25" customHeight="1" x14ac:dyDescent="0.25">
      <c r="A1080" s="3">
        <v>44664</v>
      </c>
      <c r="B1080" s="4">
        <v>327.02667200000002</v>
      </c>
      <c r="C1080" s="4">
        <v>342.07998700000002</v>
      </c>
      <c r="D1080" s="4">
        <v>324.366669</v>
      </c>
      <c r="E1080" s="4">
        <v>340.790009</v>
      </c>
      <c r="F1080" s="4">
        <v>340.790009</v>
      </c>
      <c r="G1080" s="4">
        <v>55121100</v>
      </c>
      <c r="H1080" s="14">
        <f t="shared" si="20"/>
        <v>-1.6599141255548355E-2</v>
      </c>
      <c r="I1080" s="4">
        <f t="shared" si="21"/>
        <v>-1.6599141255548355E-2</v>
      </c>
    </row>
    <row r="1081" spans="1:9" ht="14.25" customHeight="1" x14ac:dyDescent="0.25">
      <c r="A1081" s="3">
        <v>44665</v>
      </c>
      <c r="B1081" s="4">
        <v>333.09667999999999</v>
      </c>
      <c r="C1081" s="4">
        <v>337.57000699999998</v>
      </c>
      <c r="D1081" s="4">
        <v>327.39666699999998</v>
      </c>
      <c r="E1081" s="4">
        <v>328.33334400000001</v>
      </c>
      <c r="F1081" s="4">
        <v>328.33334400000001</v>
      </c>
      <c r="G1081" s="4">
        <v>58422300</v>
      </c>
      <c r="H1081" s="14">
        <f t="shared" si="20"/>
        <v>1.8561201638011875E-2</v>
      </c>
      <c r="I1081" s="4">
        <f t="shared" si="21"/>
        <v>1.8561201638011875E-2</v>
      </c>
    </row>
    <row r="1082" spans="1:9" ht="14.25" customHeight="1" x14ac:dyDescent="0.25">
      <c r="A1082" s="3">
        <v>44669</v>
      </c>
      <c r="B1082" s="4">
        <v>329.67666600000001</v>
      </c>
      <c r="C1082" s="4">
        <v>338.30667099999999</v>
      </c>
      <c r="D1082" s="4">
        <v>324.47000100000002</v>
      </c>
      <c r="E1082" s="4">
        <v>334.76333599999998</v>
      </c>
      <c r="F1082" s="4">
        <v>334.76333599999998</v>
      </c>
      <c r="G1082" s="4">
        <v>51715200</v>
      </c>
      <c r="H1082" s="14">
        <f t="shared" si="20"/>
        <v>-1.0267331394596849E-2</v>
      </c>
      <c r="I1082" s="4">
        <f t="shared" si="21"/>
        <v>-1.0267331394596849E-2</v>
      </c>
    </row>
    <row r="1083" spans="1:9" ht="14.25" customHeight="1" x14ac:dyDescent="0.25">
      <c r="A1083" s="3">
        <v>44670</v>
      </c>
      <c r="B1083" s="4">
        <v>335.01998900000001</v>
      </c>
      <c r="C1083" s="4">
        <v>344.98001099999999</v>
      </c>
      <c r="D1083" s="4">
        <v>331.77667200000002</v>
      </c>
      <c r="E1083" s="4">
        <v>342.71667500000001</v>
      </c>
      <c r="F1083" s="4">
        <v>342.71667500000001</v>
      </c>
      <c r="G1083" s="4">
        <v>49847700</v>
      </c>
      <c r="H1083" s="14">
        <f t="shared" si="20"/>
        <v>1.6207768250119339E-2</v>
      </c>
      <c r="I1083" s="4">
        <f t="shared" si="21"/>
        <v>1.6207768250119339E-2</v>
      </c>
    </row>
    <row r="1084" spans="1:9" ht="14.25" customHeight="1" x14ac:dyDescent="0.25">
      <c r="A1084" s="3">
        <v>44671</v>
      </c>
      <c r="B1084" s="4">
        <v>343.33334400000001</v>
      </c>
      <c r="C1084" s="4">
        <v>344.66665599999999</v>
      </c>
      <c r="D1084" s="4">
        <v>325.08334400000001</v>
      </c>
      <c r="E1084" s="4">
        <v>325.73333700000001</v>
      </c>
      <c r="F1084" s="4">
        <v>325.73333700000001</v>
      </c>
      <c r="G1084" s="4">
        <v>70711200</v>
      </c>
      <c r="H1084" s="14">
        <f t="shared" si="20"/>
        <v>2.4814504426480657E-2</v>
      </c>
      <c r="I1084" s="4">
        <f t="shared" si="21"/>
        <v>2.4814504426480657E-2</v>
      </c>
    </row>
    <row r="1085" spans="1:9" ht="14.25" customHeight="1" x14ac:dyDescent="0.25">
      <c r="A1085" s="3">
        <v>44672</v>
      </c>
      <c r="B1085" s="4">
        <v>358.24334700000003</v>
      </c>
      <c r="C1085" s="4">
        <v>364.07333399999999</v>
      </c>
      <c r="D1085" s="4">
        <v>332.14001500000001</v>
      </c>
      <c r="E1085" s="4">
        <v>336.26001000000002</v>
      </c>
      <c r="F1085" s="4">
        <v>336.26001000000002</v>
      </c>
      <c r="G1085" s="4">
        <v>105416400</v>
      </c>
      <c r="H1085" s="14">
        <f t="shared" si="20"/>
        <v>4.3427191854689233E-2</v>
      </c>
      <c r="I1085" s="4">
        <f t="shared" si="21"/>
        <v>4.3427191854689233E-2</v>
      </c>
    </row>
    <row r="1086" spans="1:9" ht="14.25" customHeight="1" x14ac:dyDescent="0.25">
      <c r="A1086" s="3">
        <v>44673</v>
      </c>
      <c r="B1086" s="4">
        <v>338.30334499999998</v>
      </c>
      <c r="C1086" s="4">
        <v>344.95001200000002</v>
      </c>
      <c r="D1086" s="4">
        <v>331.33334400000001</v>
      </c>
      <c r="E1086" s="4">
        <v>335.01666299999999</v>
      </c>
      <c r="F1086" s="4">
        <v>335.01666299999999</v>
      </c>
      <c r="G1086" s="4">
        <v>69696600</v>
      </c>
      <c r="H1086" s="14">
        <f t="shared" si="20"/>
        <v>-5.5660494931675727E-2</v>
      </c>
      <c r="I1086" s="4">
        <f t="shared" si="21"/>
        <v>-5.5660494931675727E-2</v>
      </c>
    </row>
    <row r="1087" spans="1:9" ht="14.25" customHeight="1" x14ac:dyDescent="0.25">
      <c r="A1087" s="3">
        <v>44676</v>
      </c>
      <c r="B1087" s="4">
        <v>326.32333399999999</v>
      </c>
      <c r="C1087" s="4">
        <v>336.20666499999999</v>
      </c>
      <c r="D1087" s="4">
        <v>325.10000600000001</v>
      </c>
      <c r="E1087" s="4">
        <v>332.67334</v>
      </c>
      <c r="F1087" s="4">
        <v>332.67334</v>
      </c>
      <c r="G1087" s="4">
        <v>68341200</v>
      </c>
      <c r="H1087" s="14">
        <f t="shared" si="20"/>
        <v>-3.5412038269973328E-2</v>
      </c>
      <c r="I1087" s="4">
        <f t="shared" si="21"/>
        <v>-3.5412038269973328E-2</v>
      </c>
    </row>
    <row r="1088" spans="1:9" ht="14.25" customHeight="1" x14ac:dyDescent="0.25">
      <c r="A1088" s="3">
        <v>44677</v>
      </c>
      <c r="B1088" s="4">
        <v>331.80999800000001</v>
      </c>
      <c r="C1088" s="4">
        <v>333.33334400000001</v>
      </c>
      <c r="D1088" s="4">
        <v>291.66665599999999</v>
      </c>
      <c r="E1088" s="4">
        <v>292.14001500000001</v>
      </c>
      <c r="F1088" s="4">
        <v>292.14001500000001</v>
      </c>
      <c r="G1088" s="4">
        <v>136133700</v>
      </c>
      <c r="H1088" s="14">
        <f t="shared" si="20"/>
        <v>1.6813581587150673E-2</v>
      </c>
      <c r="I1088" s="4">
        <f t="shared" si="21"/>
        <v>1.6813581587150673E-2</v>
      </c>
    </row>
    <row r="1089" spans="1:9" ht="14.25" customHeight="1" x14ac:dyDescent="0.25">
      <c r="A1089" s="3">
        <v>44678</v>
      </c>
      <c r="B1089" s="4">
        <v>299.52667200000002</v>
      </c>
      <c r="C1089" s="4">
        <v>306</v>
      </c>
      <c r="D1089" s="4">
        <v>292.45333900000003</v>
      </c>
      <c r="E1089" s="4">
        <v>293.83667000000003</v>
      </c>
      <c r="F1089" s="4">
        <v>293.83667000000003</v>
      </c>
      <c r="G1089" s="4">
        <v>76956300</v>
      </c>
      <c r="H1089" s="14">
        <f t="shared" si="20"/>
        <v>-9.729461497419975E-2</v>
      </c>
      <c r="I1089" s="4">
        <f t="shared" si="21"/>
        <v>-9.729461497419975E-2</v>
      </c>
    </row>
    <row r="1090" spans="1:9" ht="14.25" customHeight="1" x14ac:dyDescent="0.25">
      <c r="A1090" s="3">
        <v>44679</v>
      </c>
      <c r="B1090" s="4">
        <v>299.99334700000003</v>
      </c>
      <c r="C1090" s="4">
        <v>300</v>
      </c>
      <c r="D1090" s="4">
        <v>273.89999399999999</v>
      </c>
      <c r="E1090" s="4">
        <v>292.50332600000002</v>
      </c>
      <c r="F1090" s="4">
        <v>292.50332600000002</v>
      </c>
      <c r="G1090" s="4">
        <v>124948500</v>
      </c>
      <c r="H1090" s="14">
        <f t="shared" si="20"/>
        <v>1.5580415489676635E-3</v>
      </c>
      <c r="I1090" s="4">
        <f t="shared" si="21"/>
        <v>1.5580415489676635E-3</v>
      </c>
    </row>
    <row r="1091" spans="1:9" ht="14.25" customHeight="1" x14ac:dyDescent="0.25">
      <c r="A1091" s="3">
        <v>44680</v>
      </c>
      <c r="B1091" s="4">
        <v>300.75</v>
      </c>
      <c r="C1091" s="4">
        <v>311.46667500000001</v>
      </c>
      <c r="D1091" s="4">
        <v>290</v>
      </c>
      <c r="E1091" s="4">
        <v>290.25332600000002</v>
      </c>
      <c r="F1091" s="4">
        <v>290.25332600000002</v>
      </c>
      <c r="G1091" s="4">
        <v>88133100</v>
      </c>
      <c r="H1091" s="14">
        <f t="shared" si="20"/>
        <v>2.5222326013782282E-3</v>
      </c>
      <c r="I1091" s="4">
        <f t="shared" ref="I1091:I1154" si="22">(B1091-B1090)/B1090</f>
        <v>2.5222326013782282E-3</v>
      </c>
    </row>
    <row r="1092" spans="1:9" ht="14.25" customHeight="1" x14ac:dyDescent="0.25">
      <c r="A1092" s="3">
        <v>44683</v>
      </c>
      <c r="B1092" s="4">
        <v>286.92334</v>
      </c>
      <c r="C1092" s="4">
        <v>302.11999500000002</v>
      </c>
      <c r="D1092" s="4">
        <v>282.67666600000001</v>
      </c>
      <c r="E1092" s="4">
        <v>300.98001099999999</v>
      </c>
      <c r="F1092" s="4">
        <v>300.98001099999999</v>
      </c>
      <c r="G1092" s="4">
        <v>75781500</v>
      </c>
      <c r="H1092" s="14">
        <f t="shared" si="20"/>
        <v>-4.5973931837073996E-2</v>
      </c>
      <c r="I1092" s="4">
        <f t="shared" si="22"/>
        <v>-4.5973931837073996E-2</v>
      </c>
    </row>
    <row r="1093" spans="1:9" ht="14.25" customHeight="1" x14ac:dyDescent="0.25">
      <c r="A1093" s="3">
        <v>44684</v>
      </c>
      <c r="B1093" s="4">
        <v>301.05999800000001</v>
      </c>
      <c r="C1093" s="4">
        <v>308.02667200000002</v>
      </c>
      <c r="D1093" s="4">
        <v>296.19665500000002</v>
      </c>
      <c r="E1093" s="4">
        <v>303.08334400000001</v>
      </c>
      <c r="F1093" s="4">
        <v>303.08334400000001</v>
      </c>
      <c r="G1093" s="4">
        <v>63709500</v>
      </c>
      <c r="H1093" s="14">
        <f t="shared" si="20"/>
        <v>4.9269808444304362E-2</v>
      </c>
      <c r="I1093" s="4">
        <f t="shared" si="22"/>
        <v>4.9269808444304362E-2</v>
      </c>
    </row>
    <row r="1094" spans="1:9" ht="14.25" customHeight="1" x14ac:dyDescent="0.25">
      <c r="A1094" s="3">
        <v>44685</v>
      </c>
      <c r="B1094" s="4">
        <v>301.31332400000002</v>
      </c>
      <c r="C1094" s="4">
        <v>318.5</v>
      </c>
      <c r="D1094" s="4">
        <v>295.093323</v>
      </c>
      <c r="E1094" s="4">
        <v>317.540009</v>
      </c>
      <c r="F1094" s="4">
        <v>317.540009</v>
      </c>
      <c r="G1094" s="4">
        <v>81643800</v>
      </c>
      <c r="H1094" s="14">
        <f t="shared" si="20"/>
        <v>8.4144689325353508E-4</v>
      </c>
      <c r="I1094" s="4">
        <f t="shared" si="22"/>
        <v>8.4144689325353508E-4</v>
      </c>
    </row>
    <row r="1095" spans="1:9" ht="14.25" customHeight="1" x14ac:dyDescent="0.25">
      <c r="A1095" s="3">
        <v>44686</v>
      </c>
      <c r="B1095" s="4">
        <v>313.00665300000003</v>
      </c>
      <c r="C1095" s="4">
        <v>315.20001200000002</v>
      </c>
      <c r="D1095" s="4">
        <v>285.89999399999999</v>
      </c>
      <c r="E1095" s="4">
        <v>291.093323</v>
      </c>
      <c r="F1095" s="4">
        <v>291.093323</v>
      </c>
      <c r="G1095" s="4">
        <v>92519100</v>
      </c>
      <c r="H1095" s="14">
        <f t="shared" si="20"/>
        <v>3.8807872299732767E-2</v>
      </c>
      <c r="I1095" s="4">
        <f t="shared" si="22"/>
        <v>3.8807872299732767E-2</v>
      </c>
    </row>
    <row r="1096" spans="1:9" ht="14.25" customHeight="1" x14ac:dyDescent="0.25">
      <c r="A1096" s="3">
        <v>44687</v>
      </c>
      <c r="B1096" s="4">
        <v>295.66665599999999</v>
      </c>
      <c r="C1096" s="4">
        <v>296</v>
      </c>
      <c r="D1096" s="4">
        <v>281.03668199999998</v>
      </c>
      <c r="E1096" s="4">
        <v>288.54998799999998</v>
      </c>
      <c r="F1096" s="4">
        <v>288.54998799999998</v>
      </c>
      <c r="G1096" s="4">
        <v>72903000</v>
      </c>
      <c r="H1096" s="14">
        <f t="shared" si="20"/>
        <v>-5.539817391676987E-2</v>
      </c>
      <c r="I1096" s="4">
        <f t="shared" si="22"/>
        <v>-5.539817391676987E-2</v>
      </c>
    </row>
    <row r="1097" spans="1:9" ht="14.25" customHeight="1" x14ac:dyDescent="0.25">
      <c r="A1097" s="3">
        <v>44690</v>
      </c>
      <c r="B1097" s="4">
        <v>278.81668100000002</v>
      </c>
      <c r="C1097" s="4">
        <v>281.87667800000003</v>
      </c>
      <c r="D1097" s="4">
        <v>260.383331</v>
      </c>
      <c r="E1097" s="4">
        <v>262.36999500000002</v>
      </c>
      <c r="F1097" s="4">
        <v>262.36999500000002</v>
      </c>
      <c r="G1097" s="4">
        <v>90810300</v>
      </c>
      <c r="H1097" s="14">
        <f t="shared" si="20"/>
        <v>-5.6989770939878906E-2</v>
      </c>
      <c r="I1097" s="4">
        <f t="shared" si="22"/>
        <v>-5.6989770939878906E-2</v>
      </c>
    </row>
    <row r="1098" spans="1:9" ht="14.25" customHeight="1" x14ac:dyDescent="0.25">
      <c r="A1098" s="3">
        <v>44691</v>
      </c>
      <c r="B1098" s="4">
        <v>273.10333300000002</v>
      </c>
      <c r="C1098" s="4">
        <v>275.11999500000002</v>
      </c>
      <c r="D1098" s="4">
        <v>258.08334400000001</v>
      </c>
      <c r="E1098" s="4">
        <v>266.67999300000002</v>
      </c>
      <c r="F1098" s="4">
        <v>266.67999300000002</v>
      </c>
      <c r="G1098" s="4">
        <v>84401700</v>
      </c>
      <c r="H1098" s="14">
        <f t="shared" si="20"/>
        <v>-2.0491413854825981E-2</v>
      </c>
      <c r="I1098" s="4">
        <f t="shared" si="22"/>
        <v>-2.0491413854825981E-2</v>
      </c>
    </row>
    <row r="1099" spans="1:9" ht="14.25" customHeight="1" x14ac:dyDescent="0.25">
      <c r="A1099" s="3">
        <v>44692</v>
      </c>
      <c r="B1099" s="4">
        <v>265</v>
      </c>
      <c r="C1099" s="4">
        <v>269.92334</v>
      </c>
      <c r="D1099" s="4">
        <v>242.39999399999999</v>
      </c>
      <c r="E1099" s="4">
        <v>244.66667200000001</v>
      </c>
      <c r="F1099" s="4">
        <v>244.66667200000001</v>
      </c>
      <c r="G1099" s="4">
        <v>97224600</v>
      </c>
      <c r="H1099" s="14">
        <f t="shared" si="20"/>
        <v>-2.9671307599896703E-2</v>
      </c>
      <c r="I1099" s="4">
        <f t="shared" si="22"/>
        <v>-2.9671307599896703E-2</v>
      </c>
    </row>
    <row r="1100" spans="1:9" ht="14.25" customHeight="1" x14ac:dyDescent="0.25">
      <c r="A1100" s="3">
        <v>44693</v>
      </c>
      <c r="B1100" s="4">
        <v>233.66667200000001</v>
      </c>
      <c r="C1100" s="4">
        <v>253.220001</v>
      </c>
      <c r="D1100" s="4">
        <v>226.66667200000001</v>
      </c>
      <c r="E1100" s="4">
        <v>242.66667200000001</v>
      </c>
      <c r="F1100" s="4">
        <v>242.66667200000001</v>
      </c>
      <c r="G1100" s="4">
        <v>140313000</v>
      </c>
      <c r="H1100" s="14">
        <f t="shared" si="20"/>
        <v>-0.11823897358490564</v>
      </c>
      <c r="I1100" s="4">
        <f t="shared" si="22"/>
        <v>-0.11823897358490564</v>
      </c>
    </row>
    <row r="1101" spans="1:9" ht="14.25" customHeight="1" x14ac:dyDescent="0.25">
      <c r="A1101" s="3">
        <v>44694</v>
      </c>
      <c r="B1101" s="4">
        <v>257.82666</v>
      </c>
      <c r="C1101" s="4">
        <v>262.45001200000002</v>
      </c>
      <c r="D1101" s="4">
        <v>250.52333100000001</v>
      </c>
      <c r="E1101" s="4">
        <v>256.52999899999998</v>
      </c>
      <c r="F1101" s="4">
        <v>256.52999899999998</v>
      </c>
      <c r="G1101" s="4">
        <v>92150700</v>
      </c>
      <c r="H1101" s="14">
        <f t="shared" si="20"/>
        <v>0.10339509607086798</v>
      </c>
      <c r="I1101" s="4">
        <f t="shared" si="22"/>
        <v>0.10339509607086798</v>
      </c>
    </row>
    <row r="1102" spans="1:9" ht="14.25" customHeight="1" x14ac:dyDescent="0.25">
      <c r="A1102" s="3">
        <v>44697</v>
      </c>
      <c r="B1102" s="4">
        <v>255.720001</v>
      </c>
      <c r="C1102" s="4">
        <v>256.58667000000003</v>
      </c>
      <c r="D1102" s="4">
        <v>239.69667100000001</v>
      </c>
      <c r="E1102" s="4">
        <v>241.45666499999999</v>
      </c>
      <c r="F1102" s="4">
        <v>241.45666499999999</v>
      </c>
      <c r="G1102" s="4">
        <v>86098500</v>
      </c>
      <c r="H1102" s="14">
        <f t="shared" si="20"/>
        <v>-8.1708346219898573E-3</v>
      </c>
      <c r="I1102" s="4">
        <f t="shared" si="22"/>
        <v>-8.1708346219898573E-3</v>
      </c>
    </row>
    <row r="1103" spans="1:9" ht="14.25" customHeight="1" x14ac:dyDescent="0.25">
      <c r="A1103" s="3">
        <v>44698</v>
      </c>
      <c r="B1103" s="4">
        <v>249.11999499999999</v>
      </c>
      <c r="C1103" s="4">
        <v>254.82666</v>
      </c>
      <c r="D1103" s="4">
        <v>242.949997</v>
      </c>
      <c r="E1103" s="4">
        <v>253.86999499999999</v>
      </c>
      <c r="F1103" s="4">
        <v>253.86999499999999</v>
      </c>
      <c r="G1103" s="4">
        <v>80236200</v>
      </c>
      <c r="H1103" s="14">
        <f t="shared" si="20"/>
        <v>-2.5809502480019182E-2</v>
      </c>
      <c r="I1103" s="4">
        <f t="shared" si="22"/>
        <v>-2.5809502480019182E-2</v>
      </c>
    </row>
    <row r="1104" spans="1:9" ht="14.25" customHeight="1" x14ac:dyDescent="0.25">
      <c r="A1104" s="3">
        <v>44699</v>
      </c>
      <c r="B1104" s="4">
        <v>248.17334</v>
      </c>
      <c r="C1104" s="4">
        <v>253.5</v>
      </c>
      <c r="D1104" s="4">
        <v>233.60333299999999</v>
      </c>
      <c r="E1104" s="4">
        <v>236.60333299999999</v>
      </c>
      <c r="F1104" s="4">
        <v>236.60333299999999</v>
      </c>
      <c r="G1104" s="4">
        <v>87811800</v>
      </c>
      <c r="H1104" s="14">
        <f t="shared" si="20"/>
        <v>-3.7999960621386201E-3</v>
      </c>
      <c r="I1104" s="4">
        <f t="shared" si="22"/>
        <v>-3.7999960621386201E-3</v>
      </c>
    </row>
    <row r="1105" spans="1:9" ht="14.25" customHeight="1" x14ac:dyDescent="0.25">
      <c r="A1105" s="3">
        <v>44700</v>
      </c>
      <c r="B1105" s="4">
        <v>235.66667200000001</v>
      </c>
      <c r="C1105" s="4">
        <v>244.66667200000001</v>
      </c>
      <c r="D1105" s="4">
        <v>231.36999499999999</v>
      </c>
      <c r="E1105" s="4">
        <v>236.47332800000001</v>
      </c>
      <c r="F1105" s="4">
        <v>236.47332800000001</v>
      </c>
      <c r="G1105" s="4">
        <v>90296700</v>
      </c>
      <c r="H1105" s="14">
        <f t="shared" si="20"/>
        <v>-5.0394889314057632E-2</v>
      </c>
      <c r="I1105" s="4">
        <f t="shared" si="22"/>
        <v>-5.0394889314057632E-2</v>
      </c>
    </row>
    <row r="1106" spans="1:9" ht="14.25" customHeight="1" x14ac:dyDescent="0.25">
      <c r="A1106" s="3">
        <v>44701</v>
      </c>
      <c r="B1106" s="4">
        <v>237.99667400000001</v>
      </c>
      <c r="C1106" s="4">
        <v>240.52667199999999</v>
      </c>
      <c r="D1106" s="4">
        <v>211</v>
      </c>
      <c r="E1106" s="4">
        <v>221.300003</v>
      </c>
      <c r="F1106" s="4">
        <v>221.300003</v>
      </c>
      <c r="G1106" s="4">
        <v>144973200</v>
      </c>
      <c r="H1106" s="14">
        <f t="shared" si="20"/>
        <v>9.8868540902551007E-3</v>
      </c>
      <c r="I1106" s="4">
        <f t="shared" si="22"/>
        <v>9.8868540902551007E-3</v>
      </c>
    </row>
    <row r="1107" spans="1:9" ht="14.25" customHeight="1" x14ac:dyDescent="0.25">
      <c r="A1107" s="3">
        <v>44704</v>
      </c>
      <c r="B1107" s="4">
        <v>218.33999600000001</v>
      </c>
      <c r="C1107" s="4">
        <v>226.653336</v>
      </c>
      <c r="D1107" s="4">
        <v>212.68666099999999</v>
      </c>
      <c r="E1107" s="4">
        <v>224.96665999999999</v>
      </c>
      <c r="F1107" s="4">
        <v>224.96665999999999</v>
      </c>
      <c r="G1107" s="4">
        <v>88903500</v>
      </c>
      <c r="H1107" s="14">
        <f t="shared" si="20"/>
        <v>-8.2592238242791577E-2</v>
      </c>
      <c r="I1107" s="4">
        <f t="shared" si="22"/>
        <v>-8.2592238242791577E-2</v>
      </c>
    </row>
    <row r="1108" spans="1:9" ht="14.25" customHeight="1" x14ac:dyDescent="0.25">
      <c r="A1108" s="3">
        <v>44705</v>
      </c>
      <c r="B1108" s="4">
        <v>217.84333799999999</v>
      </c>
      <c r="C1108" s="4">
        <v>217.97332800000001</v>
      </c>
      <c r="D1108" s="4">
        <v>206.856674</v>
      </c>
      <c r="E1108" s="4">
        <v>209.386673</v>
      </c>
      <c r="F1108" s="4">
        <v>209.386673</v>
      </c>
      <c r="G1108" s="4">
        <v>89092500</v>
      </c>
      <c r="H1108" s="14">
        <f t="shared" si="20"/>
        <v>-2.2747000508327613E-3</v>
      </c>
      <c r="I1108" s="4">
        <f t="shared" si="22"/>
        <v>-2.2747000508327613E-3</v>
      </c>
    </row>
    <row r="1109" spans="1:9" ht="14.25" customHeight="1" x14ac:dyDescent="0.25">
      <c r="A1109" s="3">
        <v>44706</v>
      </c>
      <c r="B1109" s="4">
        <v>207.949997</v>
      </c>
      <c r="C1109" s="4">
        <v>223.106674</v>
      </c>
      <c r="D1109" s="4">
        <v>207.66999799999999</v>
      </c>
      <c r="E1109" s="4">
        <v>219.60000600000001</v>
      </c>
      <c r="F1109" s="4">
        <v>219.60000600000001</v>
      </c>
      <c r="G1109" s="4">
        <v>92139300</v>
      </c>
      <c r="H1109" s="14">
        <f t="shared" si="20"/>
        <v>-4.5414934837254436E-2</v>
      </c>
      <c r="I1109" s="4">
        <f t="shared" si="22"/>
        <v>-4.5414934837254436E-2</v>
      </c>
    </row>
    <row r="1110" spans="1:9" ht="14.25" customHeight="1" x14ac:dyDescent="0.25">
      <c r="A1110" s="3">
        <v>44707</v>
      </c>
      <c r="B1110" s="4">
        <v>220.47332800000001</v>
      </c>
      <c r="C1110" s="4">
        <v>239.55667099999999</v>
      </c>
      <c r="D1110" s="4">
        <v>217.886673</v>
      </c>
      <c r="E1110" s="4">
        <v>235.91000399999999</v>
      </c>
      <c r="F1110" s="4">
        <v>235.91000399999999</v>
      </c>
      <c r="G1110" s="4">
        <v>106003200</v>
      </c>
      <c r="H1110" s="14">
        <f t="shared" si="20"/>
        <v>6.0222799618506427E-2</v>
      </c>
      <c r="I1110" s="4">
        <f t="shared" si="22"/>
        <v>6.0222799618506427E-2</v>
      </c>
    </row>
    <row r="1111" spans="1:9" ht="14.25" customHeight="1" x14ac:dyDescent="0.25">
      <c r="A1111" s="3">
        <v>44708</v>
      </c>
      <c r="B1111" s="4">
        <v>241.08332799999999</v>
      </c>
      <c r="C1111" s="4">
        <v>253.26666299999999</v>
      </c>
      <c r="D1111" s="4">
        <v>240.17666600000001</v>
      </c>
      <c r="E1111" s="4">
        <v>253.21000699999999</v>
      </c>
      <c r="F1111" s="4">
        <v>253.21000699999999</v>
      </c>
      <c r="G1111" s="4">
        <v>89295000</v>
      </c>
      <c r="H1111" s="14">
        <f t="shared" si="20"/>
        <v>9.348069531567095E-2</v>
      </c>
      <c r="I1111" s="4">
        <f t="shared" si="22"/>
        <v>9.348069531567095E-2</v>
      </c>
    </row>
    <row r="1112" spans="1:9" ht="14.25" customHeight="1" x14ac:dyDescent="0.25">
      <c r="A1112" s="3">
        <v>44712</v>
      </c>
      <c r="B1112" s="4">
        <v>257.94665500000002</v>
      </c>
      <c r="C1112" s="4">
        <v>259.60000600000001</v>
      </c>
      <c r="D1112" s="4">
        <v>244.74333200000001</v>
      </c>
      <c r="E1112" s="4">
        <v>252.75332599999999</v>
      </c>
      <c r="F1112" s="4">
        <v>252.75332599999999</v>
      </c>
      <c r="G1112" s="4">
        <v>101914500</v>
      </c>
      <c r="H1112" s="14">
        <f t="shared" si="20"/>
        <v>6.9948125985717383E-2</v>
      </c>
      <c r="I1112" s="4">
        <f t="shared" si="22"/>
        <v>6.9948125985717383E-2</v>
      </c>
    </row>
    <row r="1113" spans="1:9" ht="14.25" customHeight="1" x14ac:dyDescent="0.25">
      <c r="A1113" s="3">
        <v>44713</v>
      </c>
      <c r="B1113" s="4">
        <v>251.720001</v>
      </c>
      <c r="C1113" s="4">
        <v>257.32666</v>
      </c>
      <c r="D1113" s="4">
        <v>243.63999899999999</v>
      </c>
      <c r="E1113" s="4">
        <v>246.78999300000001</v>
      </c>
      <c r="F1113" s="4">
        <v>246.78999300000001</v>
      </c>
      <c r="G1113" s="4">
        <v>77247900</v>
      </c>
      <c r="H1113" s="14">
        <f t="shared" si="20"/>
        <v>-2.4139308959055989E-2</v>
      </c>
      <c r="I1113" s="4">
        <f t="shared" si="22"/>
        <v>-2.4139308959055989E-2</v>
      </c>
    </row>
    <row r="1114" spans="1:9" ht="14.25" customHeight="1" x14ac:dyDescent="0.25">
      <c r="A1114" s="3">
        <v>44714</v>
      </c>
      <c r="B1114" s="4">
        <v>244.15666200000001</v>
      </c>
      <c r="C1114" s="4">
        <v>264.209991</v>
      </c>
      <c r="D1114" s="4">
        <v>242.066666</v>
      </c>
      <c r="E1114" s="4">
        <v>258.33334400000001</v>
      </c>
      <c r="F1114" s="4">
        <v>258.33334400000001</v>
      </c>
      <c r="G1114" s="4">
        <v>93473100</v>
      </c>
      <c r="H1114" s="14">
        <f t="shared" si="20"/>
        <v>-3.0046635030801485E-2</v>
      </c>
      <c r="I1114" s="4">
        <f t="shared" si="22"/>
        <v>-3.0046635030801485E-2</v>
      </c>
    </row>
    <row r="1115" spans="1:9" ht="14.25" customHeight="1" x14ac:dyDescent="0.25">
      <c r="A1115" s="3">
        <v>44715</v>
      </c>
      <c r="B1115" s="4">
        <v>243.22666899999999</v>
      </c>
      <c r="C1115" s="4">
        <v>247.796661</v>
      </c>
      <c r="D1115" s="4">
        <v>233.41667200000001</v>
      </c>
      <c r="E1115" s="4">
        <v>234.51666299999999</v>
      </c>
      <c r="F1115" s="4">
        <v>234.51666299999999</v>
      </c>
      <c r="G1115" s="4">
        <v>112393800</v>
      </c>
      <c r="H1115" s="14">
        <f t="shared" si="20"/>
        <v>-3.8090011240406968E-3</v>
      </c>
      <c r="I1115" s="4">
        <f t="shared" si="22"/>
        <v>-3.8090011240406968E-3</v>
      </c>
    </row>
    <row r="1116" spans="1:9" ht="14.25" customHeight="1" x14ac:dyDescent="0.25">
      <c r="A1116" s="3">
        <v>44718</v>
      </c>
      <c r="B1116" s="4">
        <v>244.35333299999999</v>
      </c>
      <c r="C1116" s="4">
        <v>244.866669</v>
      </c>
      <c r="D1116" s="4">
        <v>234.35000600000001</v>
      </c>
      <c r="E1116" s="4">
        <v>238.279999</v>
      </c>
      <c r="F1116" s="4">
        <v>238.279999</v>
      </c>
      <c r="G1116" s="4">
        <v>84204600</v>
      </c>
      <c r="H1116" s="14">
        <f t="shared" si="20"/>
        <v>4.6321565173431094E-3</v>
      </c>
      <c r="I1116" s="4">
        <f t="shared" si="22"/>
        <v>4.6321565173431094E-3</v>
      </c>
    </row>
    <row r="1117" spans="1:9" ht="14.25" customHeight="1" x14ac:dyDescent="0.25">
      <c r="A1117" s="3">
        <v>44719</v>
      </c>
      <c r="B1117" s="4">
        <v>234</v>
      </c>
      <c r="C1117" s="4">
        <v>239.99667400000001</v>
      </c>
      <c r="D1117" s="4">
        <v>230.09333799999999</v>
      </c>
      <c r="E1117" s="4">
        <v>238.886673</v>
      </c>
      <c r="F1117" s="4">
        <v>238.886673</v>
      </c>
      <c r="G1117" s="4">
        <v>72808500</v>
      </c>
      <c r="H1117" s="14">
        <f t="shared" si="20"/>
        <v>-4.2370336728740229E-2</v>
      </c>
      <c r="I1117" s="4">
        <f t="shared" si="22"/>
        <v>-4.2370336728740229E-2</v>
      </c>
    </row>
    <row r="1118" spans="1:9" ht="14.25" customHeight="1" x14ac:dyDescent="0.25">
      <c r="A1118" s="3">
        <v>44720</v>
      </c>
      <c r="B1118" s="4">
        <v>240.08667</v>
      </c>
      <c r="C1118" s="4">
        <v>249.96333300000001</v>
      </c>
      <c r="D1118" s="4">
        <v>239.17666600000001</v>
      </c>
      <c r="E1118" s="4">
        <v>241.866669</v>
      </c>
      <c r="F1118" s="4">
        <v>241.866669</v>
      </c>
      <c r="G1118" s="4">
        <v>76210500</v>
      </c>
      <c r="H1118" s="14">
        <f t="shared" si="20"/>
        <v>2.6011410256410249E-2</v>
      </c>
      <c r="I1118" s="4">
        <f t="shared" si="22"/>
        <v>2.6011410256410249E-2</v>
      </c>
    </row>
    <row r="1119" spans="1:9" ht="14.25" customHeight="1" x14ac:dyDescent="0.25">
      <c r="A1119" s="3">
        <v>44721</v>
      </c>
      <c r="B1119" s="4">
        <v>249.33999600000001</v>
      </c>
      <c r="C1119" s="4">
        <v>255.546661</v>
      </c>
      <c r="D1119" s="4">
        <v>239.32666</v>
      </c>
      <c r="E1119" s="4">
        <v>239.70666499999999</v>
      </c>
      <c r="F1119" s="4">
        <v>239.70666499999999</v>
      </c>
      <c r="G1119" s="4">
        <v>96491400</v>
      </c>
      <c r="H1119" s="14">
        <f t="shared" si="20"/>
        <v>3.8541606662294142E-2</v>
      </c>
      <c r="I1119" s="4">
        <f t="shared" si="22"/>
        <v>3.8541606662294142E-2</v>
      </c>
    </row>
    <row r="1120" spans="1:9" ht="14.25" customHeight="1" x14ac:dyDescent="0.25">
      <c r="A1120" s="3">
        <v>44722</v>
      </c>
      <c r="B1120" s="4">
        <v>235.15666200000001</v>
      </c>
      <c r="C1120" s="4">
        <v>239.5</v>
      </c>
      <c r="D1120" s="4">
        <v>227.91333</v>
      </c>
      <c r="E1120" s="4">
        <v>232.229996</v>
      </c>
      <c r="F1120" s="4">
        <v>232.229996</v>
      </c>
      <c r="G1120" s="4">
        <v>97536600</v>
      </c>
      <c r="H1120" s="14">
        <f t="shared" si="20"/>
        <v>-5.6883509374885857E-2</v>
      </c>
      <c r="I1120" s="4">
        <f t="shared" si="22"/>
        <v>-5.6883509374885857E-2</v>
      </c>
    </row>
    <row r="1121" spans="1:9" ht="14.25" customHeight="1" x14ac:dyDescent="0.25">
      <c r="A1121" s="3">
        <v>44725</v>
      </c>
      <c r="B1121" s="4">
        <v>223.16667200000001</v>
      </c>
      <c r="C1121" s="4">
        <v>226.633331</v>
      </c>
      <c r="D1121" s="4">
        <v>214.683334</v>
      </c>
      <c r="E1121" s="4">
        <v>215.73666399999999</v>
      </c>
      <c r="F1121" s="4">
        <v>215.73666399999999</v>
      </c>
      <c r="G1121" s="4">
        <v>102767400</v>
      </c>
      <c r="H1121" s="14">
        <f t="shared" si="20"/>
        <v>-5.0987243559359616E-2</v>
      </c>
      <c r="I1121" s="4">
        <f t="shared" si="22"/>
        <v>-5.0987243559359616E-2</v>
      </c>
    </row>
    <row r="1122" spans="1:9" ht="14.25" customHeight="1" x14ac:dyDescent="0.25">
      <c r="A1122" s="3">
        <v>44726</v>
      </c>
      <c r="B1122" s="4">
        <v>218.28666699999999</v>
      </c>
      <c r="C1122" s="4">
        <v>226.33000200000001</v>
      </c>
      <c r="D1122" s="4">
        <v>211.73666399999999</v>
      </c>
      <c r="E1122" s="4">
        <v>220.88999899999999</v>
      </c>
      <c r="F1122" s="4">
        <v>220.88999899999999</v>
      </c>
      <c r="G1122" s="4">
        <v>97988700</v>
      </c>
      <c r="H1122" s="14">
        <f t="shared" si="20"/>
        <v>-2.1867086856051744E-2</v>
      </c>
      <c r="I1122" s="4">
        <f t="shared" si="22"/>
        <v>-2.1867086856051744E-2</v>
      </c>
    </row>
    <row r="1123" spans="1:9" ht="14.25" customHeight="1" x14ac:dyDescent="0.25">
      <c r="A1123" s="3">
        <v>44727</v>
      </c>
      <c r="B1123" s="4">
        <v>220.91667200000001</v>
      </c>
      <c r="C1123" s="4">
        <v>235.66333</v>
      </c>
      <c r="D1123" s="4">
        <v>218.14999399999999</v>
      </c>
      <c r="E1123" s="4">
        <v>233</v>
      </c>
      <c r="F1123" s="4">
        <v>233</v>
      </c>
      <c r="G1123" s="4">
        <v>119131800</v>
      </c>
      <c r="H1123" s="14">
        <f t="shared" si="20"/>
        <v>1.2048399639543772E-2</v>
      </c>
      <c r="I1123" s="4">
        <f t="shared" si="22"/>
        <v>1.2048399639543772E-2</v>
      </c>
    </row>
    <row r="1124" spans="1:9" ht="14.25" customHeight="1" x14ac:dyDescent="0.25">
      <c r="A1124" s="3">
        <v>44728</v>
      </c>
      <c r="B1124" s="4">
        <v>222.73666399999999</v>
      </c>
      <c r="C1124" s="4">
        <v>225.16667200000001</v>
      </c>
      <c r="D1124" s="4">
        <v>208.69332900000001</v>
      </c>
      <c r="E1124" s="4">
        <v>213.10000600000001</v>
      </c>
      <c r="F1124" s="4">
        <v>213.10000600000001</v>
      </c>
      <c r="G1124" s="4">
        <v>107390700</v>
      </c>
      <c r="H1124" s="14">
        <f t="shared" si="20"/>
        <v>8.2383641919066431E-3</v>
      </c>
      <c r="I1124" s="4">
        <f t="shared" si="22"/>
        <v>8.2383641919066431E-3</v>
      </c>
    </row>
    <row r="1125" spans="1:9" ht="14.25" customHeight="1" x14ac:dyDescent="0.25">
      <c r="A1125" s="3">
        <v>44729</v>
      </c>
      <c r="B1125" s="4">
        <v>213.433334</v>
      </c>
      <c r="C1125" s="4">
        <v>220.970001</v>
      </c>
      <c r="D1125" s="4">
        <v>213.19667100000001</v>
      </c>
      <c r="E1125" s="4">
        <v>216.759995</v>
      </c>
      <c r="F1125" s="4">
        <v>216.759995</v>
      </c>
      <c r="G1125" s="4">
        <v>92641800</v>
      </c>
      <c r="H1125" s="14">
        <f t="shared" si="20"/>
        <v>-4.1768291905458318E-2</v>
      </c>
      <c r="I1125" s="4">
        <f t="shared" si="22"/>
        <v>-4.1768291905458318E-2</v>
      </c>
    </row>
    <row r="1126" spans="1:9" ht="14.25" customHeight="1" x14ac:dyDescent="0.25">
      <c r="A1126" s="3">
        <v>44733</v>
      </c>
      <c r="B1126" s="4">
        <v>224.60333299999999</v>
      </c>
      <c r="C1126" s="4">
        <v>243.57666</v>
      </c>
      <c r="D1126" s="4">
        <v>224.33332799999999</v>
      </c>
      <c r="E1126" s="4">
        <v>237.03666699999999</v>
      </c>
      <c r="F1126" s="4">
        <v>237.03666699999999</v>
      </c>
      <c r="G1126" s="4">
        <v>122793000</v>
      </c>
      <c r="H1126" s="14">
        <f t="shared" si="20"/>
        <v>5.2334838193550358E-2</v>
      </c>
      <c r="I1126" s="4">
        <f t="shared" si="22"/>
        <v>5.2334838193550358E-2</v>
      </c>
    </row>
    <row r="1127" spans="1:9" ht="14.25" customHeight="1" x14ac:dyDescent="0.25">
      <c r="A1127" s="3">
        <v>44734</v>
      </c>
      <c r="B1127" s="4">
        <v>234.50332599999999</v>
      </c>
      <c r="C1127" s="4">
        <v>246.83332799999999</v>
      </c>
      <c r="D1127" s="4">
        <v>233.82666</v>
      </c>
      <c r="E1127" s="4">
        <v>236.08667</v>
      </c>
      <c r="F1127" s="4">
        <v>236.08667</v>
      </c>
      <c r="G1127" s="4">
        <v>101107500</v>
      </c>
      <c r="H1127" s="14">
        <f t="shared" si="20"/>
        <v>4.4077676264937686E-2</v>
      </c>
      <c r="I1127" s="4">
        <f t="shared" si="22"/>
        <v>4.4077676264937686E-2</v>
      </c>
    </row>
    <row r="1128" spans="1:9" ht="14.25" customHeight="1" x14ac:dyDescent="0.25">
      <c r="A1128" s="3">
        <v>44735</v>
      </c>
      <c r="B1128" s="4">
        <v>237.90666200000001</v>
      </c>
      <c r="C1128" s="4">
        <v>239.316666</v>
      </c>
      <c r="D1128" s="4">
        <v>228.636673</v>
      </c>
      <c r="E1128" s="4">
        <v>235.070007</v>
      </c>
      <c r="F1128" s="4">
        <v>235.070007</v>
      </c>
      <c r="G1128" s="4">
        <v>104202600</v>
      </c>
      <c r="H1128" s="14">
        <f t="shared" si="20"/>
        <v>1.4512954072131261E-2</v>
      </c>
      <c r="I1128" s="4">
        <f t="shared" si="22"/>
        <v>1.4512954072131261E-2</v>
      </c>
    </row>
    <row r="1129" spans="1:9" ht="14.25" customHeight="1" x14ac:dyDescent="0.25">
      <c r="A1129" s="3">
        <v>44736</v>
      </c>
      <c r="B1129" s="4">
        <v>237.470001</v>
      </c>
      <c r="C1129" s="4">
        <v>246.066666</v>
      </c>
      <c r="D1129" s="4">
        <v>236.08667</v>
      </c>
      <c r="E1129" s="4">
        <v>245.70666499999999</v>
      </c>
      <c r="F1129" s="4">
        <v>245.70666499999999</v>
      </c>
      <c r="G1129" s="4">
        <v>95770800</v>
      </c>
      <c r="H1129" s="14">
        <f t="shared" si="20"/>
        <v>-1.8354298964524795E-3</v>
      </c>
      <c r="I1129" s="4">
        <f t="shared" si="22"/>
        <v>-1.8354298964524795E-3</v>
      </c>
    </row>
    <row r="1130" spans="1:9" ht="14.25" customHeight="1" x14ac:dyDescent="0.25">
      <c r="A1130" s="3">
        <v>44739</v>
      </c>
      <c r="B1130" s="4">
        <v>249.366669</v>
      </c>
      <c r="C1130" s="4">
        <v>252.070007</v>
      </c>
      <c r="D1130" s="4">
        <v>242.566666</v>
      </c>
      <c r="E1130" s="4">
        <v>244.91999799999999</v>
      </c>
      <c r="F1130" s="4">
        <v>244.91999799999999</v>
      </c>
      <c r="G1130" s="4">
        <v>89178300</v>
      </c>
      <c r="H1130" s="14">
        <f t="shared" si="20"/>
        <v>5.0097561586315932E-2</v>
      </c>
      <c r="I1130" s="4">
        <f t="shared" si="22"/>
        <v>5.0097561586315932E-2</v>
      </c>
    </row>
    <row r="1131" spans="1:9" ht="14.25" customHeight="1" x14ac:dyDescent="0.25">
      <c r="A1131" s="3">
        <v>44740</v>
      </c>
      <c r="B1131" s="4">
        <v>244.48333700000001</v>
      </c>
      <c r="C1131" s="4">
        <v>249.970001</v>
      </c>
      <c r="D1131" s="4">
        <v>232.34333799999999</v>
      </c>
      <c r="E1131" s="4">
        <v>232.66333</v>
      </c>
      <c r="F1131" s="4">
        <v>232.66333</v>
      </c>
      <c r="G1131" s="4">
        <v>90391200</v>
      </c>
      <c r="H1131" s="14">
        <f t="shared" si="20"/>
        <v>-1.9582937926640051E-2</v>
      </c>
      <c r="I1131" s="4">
        <f t="shared" si="22"/>
        <v>-1.9582937926640051E-2</v>
      </c>
    </row>
    <row r="1132" spans="1:9" ht="14.25" customHeight="1" x14ac:dyDescent="0.25">
      <c r="A1132" s="3">
        <v>44741</v>
      </c>
      <c r="B1132" s="4">
        <v>230.5</v>
      </c>
      <c r="C1132" s="4">
        <v>231.17334</v>
      </c>
      <c r="D1132" s="4">
        <v>222.27333100000001</v>
      </c>
      <c r="E1132" s="4">
        <v>228.490005</v>
      </c>
      <c r="F1132" s="4">
        <v>228.490005</v>
      </c>
      <c r="G1132" s="4">
        <v>82897200</v>
      </c>
      <c r="H1132" s="14">
        <f t="shared" si="20"/>
        <v>-5.7195460318835573E-2</v>
      </c>
      <c r="I1132" s="4">
        <f t="shared" si="22"/>
        <v>-5.7195460318835573E-2</v>
      </c>
    </row>
    <row r="1133" spans="1:9" ht="14.25" customHeight="1" x14ac:dyDescent="0.25">
      <c r="A1133" s="3">
        <v>44742</v>
      </c>
      <c r="B1133" s="4">
        <v>224.509995</v>
      </c>
      <c r="C1133" s="4">
        <v>229.45666499999999</v>
      </c>
      <c r="D1133" s="4">
        <v>218.863327</v>
      </c>
      <c r="E1133" s="4">
        <v>224.47332800000001</v>
      </c>
      <c r="F1133" s="4">
        <v>224.47332800000001</v>
      </c>
      <c r="G1133" s="4">
        <v>94600500</v>
      </c>
      <c r="H1133" s="14">
        <f t="shared" si="20"/>
        <v>-2.5987006507592177E-2</v>
      </c>
      <c r="I1133" s="4">
        <f t="shared" si="22"/>
        <v>-2.5987006507592177E-2</v>
      </c>
    </row>
    <row r="1134" spans="1:9" ht="14.25" customHeight="1" x14ac:dyDescent="0.25">
      <c r="A1134" s="3">
        <v>44743</v>
      </c>
      <c r="B1134" s="4">
        <v>227</v>
      </c>
      <c r="C1134" s="4">
        <v>230.229996</v>
      </c>
      <c r="D1134" s="4">
        <v>222.11999499999999</v>
      </c>
      <c r="E1134" s="4">
        <v>227.26333600000001</v>
      </c>
      <c r="F1134" s="4">
        <v>227.26333600000001</v>
      </c>
      <c r="G1134" s="4">
        <v>74460300</v>
      </c>
      <c r="H1134" s="14">
        <f t="shared" si="20"/>
        <v>1.1090842525741433E-2</v>
      </c>
      <c r="I1134" s="4">
        <f t="shared" si="22"/>
        <v>1.1090842525741433E-2</v>
      </c>
    </row>
    <row r="1135" spans="1:9" ht="14.25" customHeight="1" x14ac:dyDescent="0.25">
      <c r="A1135" s="3">
        <v>44747</v>
      </c>
      <c r="B1135" s="4">
        <v>223</v>
      </c>
      <c r="C1135" s="4">
        <v>233.14666700000001</v>
      </c>
      <c r="D1135" s="4">
        <v>216.16667200000001</v>
      </c>
      <c r="E1135" s="4">
        <v>233.066666</v>
      </c>
      <c r="F1135" s="4">
        <v>233.066666</v>
      </c>
      <c r="G1135" s="4">
        <v>84581100</v>
      </c>
      <c r="H1135" s="14">
        <f t="shared" si="20"/>
        <v>-1.7621145374449341E-2</v>
      </c>
      <c r="I1135" s="4">
        <f t="shared" si="22"/>
        <v>-1.7621145374449341E-2</v>
      </c>
    </row>
    <row r="1136" spans="1:9" ht="14.25" customHeight="1" x14ac:dyDescent="0.25">
      <c r="A1136" s="3">
        <v>44748</v>
      </c>
      <c r="B1136" s="4">
        <v>230.779999</v>
      </c>
      <c r="C1136" s="4">
        <v>234.56333900000001</v>
      </c>
      <c r="D1136" s="4">
        <v>227.18666099999999</v>
      </c>
      <c r="E1136" s="4">
        <v>231.73333700000001</v>
      </c>
      <c r="F1136" s="4">
        <v>231.73333700000001</v>
      </c>
      <c r="G1136" s="4">
        <v>71853600</v>
      </c>
      <c r="H1136" s="14">
        <f t="shared" si="20"/>
        <v>3.48878878923767E-2</v>
      </c>
      <c r="I1136" s="4">
        <f t="shared" si="22"/>
        <v>3.48878878923767E-2</v>
      </c>
    </row>
    <row r="1137" spans="1:9" ht="14.25" customHeight="1" x14ac:dyDescent="0.25">
      <c r="A1137" s="3">
        <v>44749</v>
      </c>
      <c r="B1137" s="4">
        <v>233.91999799999999</v>
      </c>
      <c r="C1137" s="4">
        <v>245.363327</v>
      </c>
      <c r="D1137" s="4">
        <v>232.21000699999999</v>
      </c>
      <c r="E1137" s="4">
        <v>244.54333500000001</v>
      </c>
      <c r="F1137" s="4">
        <v>244.54333500000001</v>
      </c>
      <c r="G1137" s="4">
        <v>81930600</v>
      </c>
      <c r="H1137" s="14">
        <f t="shared" si="20"/>
        <v>1.3606027444345335E-2</v>
      </c>
      <c r="I1137" s="4">
        <f t="shared" si="22"/>
        <v>1.3606027444345335E-2</v>
      </c>
    </row>
    <row r="1138" spans="1:9" ht="14.25" customHeight="1" x14ac:dyDescent="0.25">
      <c r="A1138" s="3">
        <v>44750</v>
      </c>
      <c r="B1138" s="4">
        <v>242.33332799999999</v>
      </c>
      <c r="C1138" s="4">
        <v>254.979996</v>
      </c>
      <c r="D1138" s="4">
        <v>241.16000399999999</v>
      </c>
      <c r="E1138" s="4">
        <v>250.76333600000001</v>
      </c>
      <c r="F1138" s="4">
        <v>250.76333600000001</v>
      </c>
      <c r="G1138" s="4">
        <v>101854200</v>
      </c>
      <c r="H1138" s="14">
        <f t="shared" si="20"/>
        <v>3.5966698323928688E-2</v>
      </c>
      <c r="I1138" s="4">
        <f t="shared" si="22"/>
        <v>3.5966698323928688E-2</v>
      </c>
    </row>
    <row r="1139" spans="1:9" ht="14.25" customHeight="1" x14ac:dyDescent="0.25">
      <c r="A1139" s="3">
        <v>44753</v>
      </c>
      <c r="B1139" s="4">
        <v>252.10333299999999</v>
      </c>
      <c r="C1139" s="4">
        <v>253.06333900000001</v>
      </c>
      <c r="D1139" s="4">
        <v>233.62666300000001</v>
      </c>
      <c r="E1139" s="4">
        <v>234.34333799999999</v>
      </c>
      <c r="F1139" s="4">
        <v>234.34333799999999</v>
      </c>
      <c r="G1139" s="4">
        <v>99241200</v>
      </c>
      <c r="H1139" s="14">
        <f t="shared" si="20"/>
        <v>4.0316390158269926E-2</v>
      </c>
      <c r="I1139" s="4">
        <f t="shared" si="22"/>
        <v>4.0316390158269926E-2</v>
      </c>
    </row>
    <row r="1140" spans="1:9" ht="14.25" customHeight="1" x14ac:dyDescent="0.25">
      <c r="A1140" s="3">
        <v>44754</v>
      </c>
      <c r="B1140" s="4">
        <v>236.846664</v>
      </c>
      <c r="C1140" s="4">
        <v>239.77333100000001</v>
      </c>
      <c r="D1140" s="4">
        <v>228.36999499999999</v>
      </c>
      <c r="E1140" s="4">
        <v>233.070007</v>
      </c>
      <c r="F1140" s="4">
        <v>233.070007</v>
      </c>
      <c r="G1140" s="4">
        <v>87930900</v>
      </c>
      <c r="H1140" s="14">
        <f t="shared" si="20"/>
        <v>-6.0517521995633386E-2</v>
      </c>
      <c r="I1140" s="4">
        <f t="shared" si="22"/>
        <v>-6.0517521995633386E-2</v>
      </c>
    </row>
    <row r="1141" spans="1:9" ht="14.25" customHeight="1" x14ac:dyDescent="0.25">
      <c r="A1141" s="3">
        <v>44755</v>
      </c>
      <c r="B1141" s="4">
        <v>225.5</v>
      </c>
      <c r="C1141" s="4">
        <v>242.05999800000001</v>
      </c>
      <c r="D1141" s="4">
        <v>225.03334000000001</v>
      </c>
      <c r="E1141" s="4">
        <v>237.03999300000001</v>
      </c>
      <c r="F1141" s="4">
        <v>237.03999300000001</v>
      </c>
      <c r="G1141" s="4">
        <v>97954500</v>
      </c>
      <c r="H1141" s="14">
        <f t="shared" si="20"/>
        <v>-4.7907214770818995E-2</v>
      </c>
      <c r="I1141" s="4">
        <f t="shared" si="22"/>
        <v>-4.7907214770818995E-2</v>
      </c>
    </row>
    <row r="1142" spans="1:9" ht="14.25" customHeight="1" x14ac:dyDescent="0.25">
      <c r="A1142" s="3">
        <v>44756</v>
      </c>
      <c r="B1142" s="4">
        <v>234.89666700000001</v>
      </c>
      <c r="C1142" s="4">
        <v>238.653336</v>
      </c>
      <c r="D1142" s="4">
        <v>229.33332799999999</v>
      </c>
      <c r="E1142" s="4">
        <v>238.31333900000001</v>
      </c>
      <c r="F1142" s="4">
        <v>238.31333900000001</v>
      </c>
      <c r="G1142" s="4">
        <v>78557400</v>
      </c>
      <c r="H1142" s="14">
        <f t="shared" si="20"/>
        <v>4.1670363636363672E-2</v>
      </c>
      <c r="I1142" s="4">
        <f t="shared" si="22"/>
        <v>4.1670363636363672E-2</v>
      </c>
    </row>
    <row r="1143" spans="1:9" ht="14.25" customHeight="1" x14ac:dyDescent="0.25">
      <c r="A1143" s="3">
        <v>44757</v>
      </c>
      <c r="B1143" s="4">
        <v>240</v>
      </c>
      <c r="C1143" s="4">
        <v>243.62333699999999</v>
      </c>
      <c r="D1143" s="4">
        <v>236.88999899999999</v>
      </c>
      <c r="E1143" s="4">
        <v>240.066666</v>
      </c>
      <c r="F1143" s="4">
        <v>240.066666</v>
      </c>
      <c r="G1143" s="4">
        <v>69683100</v>
      </c>
      <c r="H1143" s="14">
        <f t="shared" si="20"/>
        <v>2.1725863824198034E-2</v>
      </c>
      <c r="I1143" s="4">
        <f t="shared" si="22"/>
        <v>2.1725863824198034E-2</v>
      </c>
    </row>
    <row r="1144" spans="1:9" ht="14.25" customHeight="1" x14ac:dyDescent="0.25">
      <c r="A1144" s="3">
        <v>44760</v>
      </c>
      <c r="B1144" s="4">
        <v>244.93666099999999</v>
      </c>
      <c r="C1144" s="4">
        <v>250.51666299999999</v>
      </c>
      <c r="D1144" s="4">
        <v>239.60333299999999</v>
      </c>
      <c r="E1144" s="4">
        <v>240.546661</v>
      </c>
      <c r="F1144" s="4">
        <v>240.546661</v>
      </c>
      <c r="G1144" s="4">
        <v>82537500</v>
      </c>
      <c r="H1144" s="14">
        <f t="shared" si="20"/>
        <v>2.0569420833333279E-2</v>
      </c>
      <c r="I1144" s="4">
        <f t="shared" si="22"/>
        <v>2.0569420833333279E-2</v>
      </c>
    </row>
    <row r="1145" spans="1:9" ht="14.25" customHeight="1" x14ac:dyDescent="0.25">
      <c r="A1145" s="3">
        <v>44761</v>
      </c>
      <c r="B1145" s="4">
        <v>245</v>
      </c>
      <c r="C1145" s="4">
        <v>247.13999899999999</v>
      </c>
      <c r="D1145" s="4">
        <v>236.97666899999999</v>
      </c>
      <c r="E1145" s="4">
        <v>245.529999</v>
      </c>
      <c r="F1145" s="4">
        <v>245.529999</v>
      </c>
      <c r="G1145" s="4">
        <v>80890200</v>
      </c>
      <c r="H1145" s="14">
        <f t="shared" si="20"/>
        <v>2.5859338386266875E-4</v>
      </c>
      <c r="I1145" s="4">
        <f t="shared" si="22"/>
        <v>2.5859338386266875E-4</v>
      </c>
    </row>
    <row r="1146" spans="1:9" ht="14.25" customHeight="1" x14ac:dyDescent="0.25">
      <c r="A1146" s="3">
        <v>44762</v>
      </c>
      <c r="B1146" s="4">
        <v>246.78334000000001</v>
      </c>
      <c r="C1146" s="4">
        <v>250.66333</v>
      </c>
      <c r="D1146" s="4">
        <v>243.48333700000001</v>
      </c>
      <c r="E1146" s="4">
        <v>247.5</v>
      </c>
      <c r="F1146" s="4">
        <v>247.5</v>
      </c>
      <c r="G1146" s="4">
        <v>88864200</v>
      </c>
      <c r="H1146" s="14">
        <f t="shared" si="20"/>
        <v>7.2789387755102433E-3</v>
      </c>
      <c r="I1146" s="4">
        <f t="shared" si="22"/>
        <v>7.2789387755102433E-3</v>
      </c>
    </row>
    <row r="1147" spans="1:9" ht="14.25" customHeight="1" x14ac:dyDescent="0.25">
      <c r="A1147" s="3">
        <v>44763</v>
      </c>
      <c r="B1147" s="4">
        <v>255.106674</v>
      </c>
      <c r="C1147" s="4">
        <v>273.26666299999999</v>
      </c>
      <c r="D1147" s="4">
        <v>254.866669</v>
      </c>
      <c r="E1147" s="4">
        <v>271.70666499999999</v>
      </c>
      <c r="F1147" s="4">
        <v>271.70666499999999</v>
      </c>
      <c r="G1147" s="4">
        <v>142032300</v>
      </c>
      <c r="H1147" s="14">
        <f t="shared" si="20"/>
        <v>3.3727292936386988E-2</v>
      </c>
      <c r="I1147" s="4">
        <f t="shared" si="22"/>
        <v>3.3727292936386988E-2</v>
      </c>
    </row>
    <row r="1148" spans="1:9" ht="14.25" customHeight="1" x14ac:dyDescent="0.25">
      <c r="A1148" s="3">
        <v>44764</v>
      </c>
      <c r="B1148" s="4">
        <v>276.22000100000002</v>
      </c>
      <c r="C1148" s="4">
        <v>280.78668199999998</v>
      </c>
      <c r="D1148" s="4">
        <v>270.71331800000002</v>
      </c>
      <c r="E1148" s="4">
        <v>272.24334700000003</v>
      </c>
      <c r="F1148" s="4">
        <v>272.24334700000003</v>
      </c>
      <c r="G1148" s="4">
        <v>103472700</v>
      </c>
      <c r="H1148" s="14">
        <f t="shared" si="20"/>
        <v>8.2762738696518873E-2</v>
      </c>
      <c r="I1148" s="4">
        <f t="shared" si="22"/>
        <v>8.2762738696518873E-2</v>
      </c>
    </row>
    <row r="1149" spans="1:9" ht="14.25" customHeight="1" x14ac:dyDescent="0.25">
      <c r="A1149" s="3">
        <v>44767</v>
      </c>
      <c r="B1149" s="4">
        <v>272.21667500000001</v>
      </c>
      <c r="C1149" s="4">
        <v>274.14666699999998</v>
      </c>
      <c r="D1149" s="4">
        <v>267.39999399999999</v>
      </c>
      <c r="E1149" s="4">
        <v>268.43331899999998</v>
      </c>
      <c r="F1149" s="4">
        <v>268.43331899999998</v>
      </c>
      <c r="G1149" s="4">
        <v>64073400</v>
      </c>
      <c r="H1149" s="14">
        <f t="shared" si="20"/>
        <v>-1.4493251703376887E-2</v>
      </c>
      <c r="I1149" s="4">
        <f t="shared" si="22"/>
        <v>-1.4493251703376887E-2</v>
      </c>
    </row>
    <row r="1150" spans="1:9" ht="14.25" customHeight="1" x14ac:dyDescent="0.25">
      <c r="A1150" s="3">
        <v>44768</v>
      </c>
      <c r="B1150" s="4">
        <v>266.51333599999998</v>
      </c>
      <c r="C1150" s="4">
        <v>267.30999800000001</v>
      </c>
      <c r="D1150" s="4">
        <v>256.26333599999998</v>
      </c>
      <c r="E1150" s="4">
        <v>258.85998499999999</v>
      </c>
      <c r="F1150" s="4">
        <v>258.85998499999999</v>
      </c>
      <c r="G1150" s="4">
        <v>66820800</v>
      </c>
      <c r="H1150" s="14">
        <f t="shared" si="20"/>
        <v>-2.0951468164101365E-2</v>
      </c>
      <c r="I1150" s="4">
        <f t="shared" si="22"/>
        <v>-2.0951468164101365E-2</v>
      </c>
    </row>
    <row r="1151" spans="1:9" ht="14.25" customHeight="1" x14ac:dyDescent="0.25">
      <c r="A1151" s="3">
        <v>44769</v>
      </c>
      <c r="B1151" s="4">
        <v>263.80999800000001</v>
      </c>
      <c r="C1151" s="4">
        <v>275.92666600000001</v>
      </c>
      <c r="D1151" s="4">
        <v>261.790009</v>
      </c>
      <c r="E1151" s="4">
        <v>274.82000699999998</v>
      </c>
      <c r="F1151" s="4">
        <v>274.82000699999998</v>
      </c>
      <c r="G1151" s="4">
        <v>88110000</v>
      </c>
      <c r="H1151" s="14">
        <f t="shared" si="20"/>
        <v>-1.0143349824715616E-2</v>
      </c>
      <c r="I1151" s="4">
        <f t="shared" si="22"/>
        <v>-1.0143349824715616E-2</v>
      </c>
    </row>
    <row r="1152" spans="1:9" ht="14.25" customHeight="1" x14ac:dyDescent="0.25">
      <c r="A1152" s="3">
        <v>44770</v>
      </c>
      <c r="B1152" s="4">
        <v>280.06668100000002</v>
      </c>
      <c r="C1152" s="4">
        <v>283.29998799999998</v>
      </c>
      <c r="D1152" s="4">
        <v>272.79998799999998</v>
      </c>
      <c r="E1152" s="4">
        <v>280.89999399999999</v>
      </c>
      <c r="F1152" s="4">
        <v>280.89999399999999</v>
      </c>
      <c r="G1152" s="4">
        <v>84723000</v>
      </c>
      <c r="H1152" s="14">
        <f t="shared" si="20"/>
        <v>6.1622694830542432E-2</v>
      </c>
      <c r="I1152" s="4">
        <f t="shared" si="22"/>
        <v>6.1622694830542432E-2</v>
      </c>
    </row>
    <row r="1153" spans="1:9" ht="14.25" customHeight="1" x14ac:dyDescent="0.25">
      <c r="A1153" s="3">
        <v>44771</v>
      </c>
      <c r="B1153" s="4">
        <v>280.70001200000002</v>
      </c>
      <c r="C1153" s="4">
        <v>298.32000699999998</v>
      </c>
      <c r="D1153" s="4">
        <v>279.10000600000001</v>
      </c>
      <c r="E1153" s="4">
        <v>297.14999399999999</v>
      </c>
      <c r="F1153" s="4">
        <v>297.14999399999999</v>
      </c>
      <c r="G1153" s="4">
        <v>95313000</v>
      </c>
      <c r="H1153" s="14">
        <f t="shared" si="20"/>
        <v>2.2613578942651813E-3</v>
      </c>
      <c r="I1153" s="4">
        <f t="shared" si="22"/>
        <v>2.2613578942651813E-3</v>
      </c>
    </row>
    <row r="1154" spans="1:9" ht="14.25" customHeight="1" x14ac:dyDescent="0.25">
      <c r="A1154" s="3">
        <v>44774</v>
      </c>
      <c r="B1154" s="4">
        <v>301.27667200000002</v>
      </c>
      <c r="C1154" s="4">
        <v>311.87667800000003</v>
      </c>
      <c r="D1154" s="4">
        <v>295</v>
      </c>
      <c r="E1154" s="4">
        <v>297.27667200000002</v>
      </c>
      <c r="F1154" s="4">
        <v>297.27667200000002</v>
      </c>
      <c r="G1154" s="4">
        <v>117042900</v>
      </c>
      <c r="H1154" s="14">
        <f t="shared" si="20"/>
        <v>7.3304806271258738E-2</v>
      </c>
      <c r="I1154" s="4">
        <f t="shared" si="22"/>
        <v>7.3304806271258738E-2</v>
      </c>
    </row>
    <row r="1155" spans="1:9" ht="14.25" customHeight="1" x14ac:dyDescent="0.25">
      <c r="A1155" s="3">
        <v>44775</v>
      </c>
      <c r="B1155" s="4">
        <v>294.00332600000002</v>
      </c>
      <c r="C1155" s="4">
        <v>307.83334400000001</v>
      </c>
      <c r="D1155" s="4">
        <v>292.66665599999999</v>
      </c>
      <c r="E1155" s="4">
        <v>300.58667000000003</v>
      </c>
      <c r="F1155" s="4">
        <v>300.58667000000003</v>
      </c>
      <c r="G1155" s="4">
        <v>95577600</v>
      </c>
      <c r="H1155" s="14">
        <f t="shared" si="20"/>
        <v>-2.4141749680506305E-2</v>
      </c>
      <c r="I1155" s="4">
        <f t="shared" ref="I1155:I1218" si="23">(B1155-B1154)/B1154</f>
        <v>-2.4141749680506305E-2</v>
      </c>
    </row>
    <row r="1156" spans="1:9" ht="14.25" customHeight="1" x14ac:dyDescent="0.25">
      <c r="A1156" s="3">
        <v>44776</v>
      </c>
      <c r="B1156" s="4">
        <v>305</v>
      </c>
      <c r="C1156" s="4">
        <v>309.54998799999998</v>
      </c>
      <c r="D1156" s="4">
        <v>301.14999399999999</v>
      </c>
      <c r="E1156" s="4">
        <v>307.39666699999998</v>
      </c>
      <c r="F1156" s="4">
        <v>307.39666699999998</v>
      </c>
      <c r="G1156" s="4">
        <v>80091000</v>
      </c>
      <c r="H1156" s="14">
        <f t="shared" si="20"/>
        <v>3.7403229921283219E-2</v>
      </c>
      <c r="I1156" s="4">
        <f t="shared" si="23"/>
        <v>3.7403229921283219E-2</v>
      </c>
    </row>
    <row r="1157" spans="1:9" ht="14.25" customHeight="1" x14ac:dyDescent="0.25">
      <c r="A1157" s="3">
        <v>44777</v>
      </c>
      <c r="B1157" s="4">
        <v>311</v>
      </c>
      <c r="C1157" s="4">
        <v>313.60665899999998</v>
      </c>
      <c r="D1157" s="4">
        <v>305</v>
      </c>
      <c r="E1157" s="4">
        <v>308.633331</v>
      </c>
      <c r="F1157" s="4">
        <v>308.633331</v>
      </c>
      <c r="G1157" s="4">
        <v>72256200</v>
      </c>
      <c r="H1157" s="14">
        <f t="shared" si="20"/>
        <v>1.9672131147540985E-2</v>
      </c>
      <c r="I1157" s="4">
        <f t="shared" si="23"/>
        <v>1.9672131147540985E-2</v>
      </c>
    </row>
    <row r="1158" spans="1:9" ht="14.25" customHeight="1" x14ac:dyDescent="0.25">
      <c r="A1158" s="3">
        <v>44778</v>
      </c>
      <c r="B1158" s="4">
        <v>302.67001299999998</v>
      </c>
      <c r="C1158" s="4">
        <v>304.60665899999998</v>
      </c>
      <c r="D1158" s="4">
        <v>285.54333500000001</v>
      </c>
      <c r="E1158" s="4">
        <v>288.17001299999998</v>
      </c>
      <c r="F1158" s="4">
        <v>288.17001299999998</v>
      </c>
      <c r="G1158" s="4">
        <v>113172900</v>
      </c>
      <c r="H1158" s="14">
        <f t="shared" si="20"/>
        <v>-2.678452411575568E-2</v>
      </c>
      <c r="I1158" s="4">
        <f t="shared" si="23"/>
        <v>-2.678452411575568E-2</v>
      </c>
    </row>
    <row r="1159" spans="1:9" ht="14.25" customHeight="1" x14ac:dyDescent="0.25">
      <c r="A1159" s="3">
        <v>44781</v>
      </c>
      <c r="B1159" s="4">
        <v>295</v>
      </c>
      <c r="C1159" s="4">
        <v>305.20001200000002</v>
      </c>
      <c r="D1159" s="4">
        <v>289.08667000000003</v>
      </c>
      <c r="E1159" s="4">
        <v>290.42334</v>
      </c>
      <c r="F1159" s="4">
        <v>290.42334</v>
      </c>
      <c r="G1159" s="4">
        <v>98994000</v>
      </c>
      <c r="H1159" s="14">
        <f t="shared" si="20"/>
        <v>-2.5341172466926822E-2</v>
      </c>
      <c r="I1159" s="4">
        <f t="shared" si="23"/>
        <v>-2.5341172466926822E-2</v>
      </c>
    </row>
    <row r="1160" spans="1:9" ht="14.25" customHeight="1" x14ac:dyDescent="0.25">
      <c r="A1160" s="3">
        <v>44782</v>
      </c>
      <c r="B1160" s="4">
        <v>290.29333500000001</v>
      </c>
      <c r="C1160" s="4">
        <v>292.39666699999998</v>
      </c>
      <c r="D1160" s="4">
        <v>279.35333300000002</v>
      </c>
      <c r="E1160" s="4">
        <v>283.33334400000001</v>
      </c>
      <c r="F1160" s="4">
        <v>283.33334400000001</v>
      </c>
      <c r="G1160" s="4">
        <v>86244600</v>
      </c>
      <c r="H1160" s="14">
        <f t="shared" si="20"/>
        <v>-1.5954796610169446E-2</v>
      </c>
      <c r="I1160" s="4">
        <f t="shared" si="23"/>
        <v>-1.5954796610169446E-2</v>
      </c>
    </row>
    <row r="1161" spans="1:9" ht="14.25" customHeight="1" x14ac:dyDescent="0.25">
      <c r="A1161" s="3">
        <v>44783</v>
      </c>
      <c r="B1161" s="4">
        <v>297.06668100000002</v>
      </c>
      <c r="C1161" s="4">
        <v>297.51001000000002</v>
      </c>
      <c r="D1161" s="4">
        <v>283.36999500000002</v>
      </c>
      <c r="E1161" s="4">
        <v>294.35665899999998</v>
      </c>
      <c r="F1161" s="4">
        <v>294.35665899999998</v>
      </c>
      <c r="G1161" s="4">
        <v>94918800</v>
      </c>
      <c r="H1161" s="14">
        <f t="shared" si="20"/>
        <v>2.3332764426024468E-2</v>
      </c>
      <c r="I1161" s="4">
        <f t="shared" si="23"/>
        <v>2.3332764426024468E-2</v>
      </c>
    </row>
    <row r="1162" spans="1:9" ht="14.25" customHeight="1" x14ac:dyDescent="0.25">
      <c r="A1162" s="3">
        <v>44784</v>
      </c>
      <c r="B1162" s="4">
        <v>296.51333599999998</v>
      </c>
      <c r="C1162" s="4">
        <v>298.23666400000002</v>
      </c>
      <c r="D1162" s="4">
        <v>285.83334400000001</v>
      </c>
      <c r="E1162" s="4">
        <v>286.63000499999998</v>
      </c>
      <c r="F1162" s="4">
        <v>286.63000499999998</v>
      </c>
      <c r="G1162" s="4">
        <v>70155000</v>
      </c>
      <c r="H1162" s="14">
        <f t="shared" si="20"/>
        <v>-1.8626962745782846E-3</v>
      </c>
      <c r="I1162" s="4">
        <f t="shared" si="23"/>
        <v>-1.8626962745782846E-3</v>
      </c>
    </row>
    <row r="1163" spans="1:9" ht="14.25" customHeight="1" x14ac:dyDescent="0.25">
      <c r="A1163" s="3">
        <v>44785</v>
      </c>
      <c r="B1163" s="4">
        <v>289.41665599999999</v>
      </c>
      <c r="C1163" s="4">
        <v>300.16000400000001</v>
      </c>
      <c r="D1163" s="4">
        <v>285.03332499999999</v>
      </c>
      <c r="E1163" s="4">
        <v>300.02999899999998</v>
      </c>
      <c r="F1163" s="4">
        <v>300.02999899999998</v>
      </c>
      <c r="G1163" s="4">
        <v>79657200</v>
      </c>
      <c r="H1163" s="14">
        <f t="shared" si="20"/>
        <v>-2.3933763302976675E-2</v>
      </c>
      <c r="I1163" s="4">
        <f t="shared" si="23"/>
        <v>-2.3933763302976675E-2</v>
      </c>
    </row>
    <row r="1164" spans="1:9" ht="14.25" customHeight="1" x14ac:dyDescent="0.25">
      <c r="A1164" s="3">
        <v>44788</v>
      </c>
      <c r="B1164" s="4">
        <v>301.78668199999998</v>
      </c>
      <c r="C1164" s="4">
        <v>313.133331</v>
      </c>
      <c r="D1164" s="4">
        <v>301.23001099999999</v>
      </c>
      <c r="E1164" s="4">
        <v>309.32000699999998</v>
      </c>
      <c r="F1164" s="4">
        <v>309.32000699999998</v>
      </c>
      <c r="G1164" s="4">
        <v>89359200</v>
      </c>
      <c r="H1164" s="14">
        <f t="shared" si="20"/>
        <v>4.274123739443661E-2</v>
      </c>
      <c r="I1164" s="4">
        <f t="shared" si="23"/>
        <v>4.274123739443661E-2</v>
      </c>
    </row>
    <row r="1165" spans="1:9" ht="14.25" customHeight="1" x14ac:dyDescent="0.25">
      <c r="A1165" s="3">
        <v>44789</v>
      </c>
      <c r="B1165" s="4">
        <v>311.66665599999999</v>
      </c>
      <c r="C1165" s="4">
        <v>314.66665599999999</v>
      </c>
      <c r="D1165" s="4">
        <v>302.883331</v>
      </c>
      <c r="E1165" s="4">
        <v>306.56332400000002</v>
      </c>
      <c r="F1165" s="4">
        <v>306.56332400000002</v>
      </c>
      <c r="G1165" s="4">
        <v>88136400</v>
      </c>
      <c r="H1165" s="14">
        <f t="shared" si="20"/>
        <v>3.2738270405186419E-2</v>
      </c>
      <c r="I1165" s="4">
        <f t="shared" si="23"/>
        <v>3.2738270405186419E-2</v>
      </c>
    </row>
    <row r="1166" spans="1:9" ht="14.25" customHeight="1" x14ac:dyDescent="0.25">
      <c r="A1166" s="3">
        <v>44790</v>
      </c>
      <c r="B1166" s="4">
        <v>303.39666699999998</v>
      </c>
      <c r="C1166" s="4">
        <v>309.656677</v>
      </c>
      <c r="D1166" s="4">
        <v>300.03332499999999</v>
      </c>
      <c r="E1166" s="4">
        <v>303.99667399999998</v>
      </c>
      <c r="F1166" s="4">
        <v>303.99667399999998</v>
      </c>
      <c r="G1166" s="4">
        <v>68766000</v>
      </c>
      <c r="H1166" s="14">
        <f t="shared" si="20"/>
        <v>-2.6534724972311474E-2</v>
      </c>
      <c r="I1166" s="4">
        <f t="shared" si="23"/>
        <v>-2.6534724972311474E-2</v>
      </c>
    </row>
    <row r="1167" spans="1:9" ht="14.25" customHeight="1" x14ac:dyDescent="0.25">
      <c r="A1167" s="3">
        <v>44791</v>
      </c>
      <c r="B1167" s="4">
        <v>306</v>
      </c>
      <c r="C1167" s="4">
        <v>306.5</v>
      </c>
      <c r="D1167" s="4">
        <v>301.85333300000002</v>
      </c>
      <c r="E1167" s="4">
        <v>302.86999500000002</v>
      </c>
      <c r="F1167" s="4">
        <v>302.86999500000002</v>
      </c>
      <c r="G1167" s="4">
        <v>47500500</v>
      </c>
      <c r="H1167" s="14">
        <f t="shared" si="20"/>
        <v>8.5806249150390985E-3</v>
      </c>
      <c r="I1167" s="4">
        <f t="shared" si="23"/>
        <v>8.5806249150390985E-3</v>
      </c>
    </row>
    <row r="1168" spans="1:9" ht="14.25" customHeight="1" x14ac:dyDescent="0.25">
      <c r="A1168" s="3">
        <v>44792</v>
      </c>
      <c r="B1168" s="4">
        <v>299</v>
      </c>
      <c r="C1168" s="4">
        <v>300.35998499999999</v>
      </c>
      <c r="D1168" s="4">
        <v>292.5</v>
      </c>
      <c r="E1168" s="4">
        <v>296.66665599999999</v>
      </c>
      <c r="F1168" s="4">
        <v>296.66665599999999</v>
      </c>
      <c r="G1168" s="4">
        <v>61395300</v>
      </c>
      <c r="H1168" s="14">
        <f t="shared" si="20"/>
        <v>-2.2875816993464051E-2</v>
      </c>
      <c r="I1168" s="4">
        <f t="shared" si="23"/>
        <v>-2.2875816993464051E-2</v>
      </c>
    </row>
    <row r="1169" spans="1:9" ht="14.25" customHeight="1" x14ac:dyDescent="0.25">
      <c r="A1169" s="3">
        <v>44795</v>
      </c>
      <c r="B1169" s="4">
        <v>291.91332999999997</v>
      </c>
      <c r="C1169" s="4">
        <v>292.39999399999999</v>
      </c>
      <c r="D1169" s="4">
        <v>286.29666099999997</v>
      </c>
      <c r="E1169" s="4">
        <v>289.91332999999997</v>
      </c>
      <c r="F1169" s="4">
        <v>289.91332999999997</v>
      </c>
      <c r="G1169" s="4">
        <v>55843200</v>
      </c>
      <c r="H1169" s="14">
        <f t="shared" si="20"/>
        <v>-2.3701237458194069E-2</v>
      </c>
      <c r="I1169" s="4">
        <f t="shared" si="23"/>
        <v>-2.3701237458194069E-2</v>
      </c>
    </row>
    <row r="1170" spans="1:9" ht="14.25" customHeight="1" x14ac:dyDescent="0.25">
      <c r="A1170" s="3">
        <v>44796</v>
      </c>
      <c r="B1170" s="4">
        <v>291.45333900000003</v>
      </c>
      <c r="C1170" s="4">
        <v>298.82666</v>
      </c>
      <c r="D1170" s="4">
        <v>287.92334</v>
      </c>
      <c r="E1170" s="4">
        <v>296.45333900000003</v>
      </c>
      <c r="F1170" s="4">
        <v>296.45333900000003</v>
      </c>
      <c r="G1170" s="4">
        <v>63984900</v>
      </c>
      <c r="H1170" s="14">
        <f t="shared" si="20"/>
        <v>-1.5757793588937698E-3</v>
      </c>
      <c r="I1170" s="4">
        <f t="shared" si="23"/>
        <v>-1.5757793588937698E-3</v>
      </c>
    </row>
    <row r="1171" spans="1:9" ht="14.25" customHeight="1" x14ac:dyDescent="0.25">
      <c r="A1171" s="3">
        <v>44797</v>
      </c>
      <c r="B1171" s="4">
        <v>297.56332400000002</v>
      </c>
      <c r="C1171" s="4">
        <v>303.64666699999998</v>
      </c>
      <c r="D1171" s="4">
        <v>296.5</v>
      </c>
      <c r="E1171" s="4">
        <v>297.09667999999999</v>
      </c>
      <c r="F1171" s="4">
        <v>297.09667999999999</v>
      </c>
      <c r="G1171" s="4">
        <v>57259800</v>
      </c>
      <c r="H1171" s="14">
        <f t="shared" si="20"/>
        <v>2.0963853153866233E-2</v>
      </c>
      <c r="I1171" s="4">
        <f t="shared" si="23"/>
        <v>2.0963853153866233E-2</v>
      </c>
    </row>
    <row r="1172" spans="1:9" ht="14.25" customHeight="1" x14ac:dyDescent="0.25">
      <c r="A1172" s="3">
        <v>44798</v>
      </c>
      <c r="B1172" s="4">
        <v>302.35998499999999</v>
      </c>
      <c r="C1172" s="4">
        <v>302.959991</v>
      </c>
      <c r="D1172" s="4">
        <v>291.60000600000001</v>
      </c>
      <c r="E1172" s="4">
        <v>296.07000699999998</v>
      </c>
      <c r="F1172" s="4">
        <v>296.07000699999998</v>
      </c>
      <c r="G1172" s="4">
        <v>53230000</v>
      </c>
      <c r="H1172" s="14">
        <f t="shared" si="20"/>
        <v>1.6119799091906809E-2</v>
      </c>
      <c r="I1172" s="4">
        <f t="shared" si="23"/>
        <v>1.6119799091906809E-2</v>
      </c>
    </row>
    <row r="1173" spans="1:9" ht="14.25" customHeight="1" x14ac:dyDescent="0.25">
      <c r="A1173" s="3">
        <v>44799</v>
      </c>
      <c r="B1173" s="4">
        <v>297.42999300000002</v>
      </c>
      <c r="C1173" s="4">
        <v>302</v>
      </c>
      <c r="D1173" s="4">
        <v>287.47000100000002</v>
      </c>
      <c r="E1173" s="4">
        <v>288.08999599999999</v>
      </c>
      <c r="F1173" s="4">
        <v>288.08999599999999</v>
      </c>
      <c r="G1173" s="4">
        <v>57163900</v>
      </c>
      <c r="H1173" s="14">
        <f t="shared" si="20"/>
        <v>-1.6305041158141246E-2</v>
      </c>
      <c r="I1173" s="4">
        <f t="shared" si="23"/>
        <v>-1.6305041158141246E-2</v>
      </c>
    </row>
    <row r="1174" spans="1:9" ht="14.25" customHeight="1" x14ac:dyDescent="0.25">
      <c r="A1174" s="3">
        <v>44802</v>
      </c>
      <c r="B1174" s="4">
        <v>282.82998700000002</v>
      </c>
      <c r="C1174" s="4">
        <v>287.73998999999998</v>
      </c>
      <c r="D1174" s="4">
        <v>280.70001200000002</v>
      </c>
      <c r="E1174" s="4">
        <v>284.82000699999998</v>
      </c>
      <c r="F1174" s="4">
        <v>284.82000699999998</v>
      </c>
      <c r="G1174" s="4">
        <v>41864700</v>
      </c>
      <c r="H1174" s="14">
        <f t="shared" si="20"/>
        <v>-4.9087201504926931E-2</v>
      </c>
      <c r="I1174" s="4">
        <f t="shared" si="23"/>
        <v>-4.9087201504926931E-2</v>
      </c>
    </row>
    <row r="1175" spans="1:9" ht="14.25" customHeight="1" x14ac:dyDescent="0.25">
      <c r="A1175" s="3">
        <v>44803</v>
      </c>
      <c r="B1175" s="4">
        <v>287.86999500000002</v>
      </c>
      <c r="C1175" s="4">
        <v>288.48001099999999</v>
      </c>
      <c r="D1175" s="4">
        <v>272.64999399999999</v>
      </c>
      <c r="E1175" s="4">
        <v>277.70001200000002</v>
      </c>
      <c r="F1175" s="4">
        <v>277.70001200000002</v>
      </c>
      <c r="G1175" s="4">
        <v>50541800</v>
      </c>
      <c r="H1175" s="14">
        <f t="shared" si="20"/>
        <v>1.7819920912417252E-2</v>
      </c>
      <c r="I1175" s="4">
        <f t="shared" si="23"/>
        <v>1.7819920912417252E-2</v>
      </c>
    </row>
    <row r="1176" spans="1:9" ht="14.25" customHeight="1" x14ac:dyDescent="0.25">
      <c r="A1176" s="3">
        <v>44804</v>
      </c>
      <c r="B1176" s="4">
        <v>280.61999500000002</v>
      </c>
      <c r="C1176" s="4">
        <v>281.25</v>
      </c>
      <c r="D1176" s="4">
        <v>271.80999800000001</v>
      </c>
      <c r="E1176" s="4">
        <v>275.60998499999999</v>
      </c>
      <c r="F1176" s="4">
        <v>275.60998499999999</v>
      </c>
      <c r="G1176" s="4">
        <v>52107300</v>
      </c>
      <c r="H1176" s="14">
        <f t="shared" si="20"/>
        <v>-2.5184979768384682E-2</v>
      </c>
      <c r="I1176" s="4">
        <f t="shared" si="23"/>
        <v>-2.5184979768384682E-2</v>
      </c>
    </row>
    <row r="1177" spans="1:9" ht="14.25" customHeight="1" x14ac:dyDescent="0.25">
      <c r="A1177" s="3">
        <v>44805</v>
      </c>
      <c r="B1177" s="4">
        <v>272.57998700000002</v>
      </c>
      <c r="C1177" s="4">
        <v>277.57998700000002</v>
      </c>
      <c r="D1177" s="4">
        <v>266.14999399999999</v>
      </c>
      <c r="E1177" s="4">
        <v>277.16000400000001</v>
      </c>
      <c r="F1177" s="4">
        <v>277.16000400000001</v>
      </c>
      <c r="G1177" s="4">
        <v>54287000</v>
      </c>
      <c r="H1177" s="14">
        <f t="shared" si="20"/>
        <v>-2.8650873577273066E-2</v>
      </c>
      <c r="I1177" s="4">
        <f t="shared" si="23"/>
        <v>-2.8650873577273066E-2</v>
      </c>
    </row>
    <row r="1178" spans="1:9" ht="14.25" customHeight="1" x14ac:dyDescent="0.25">
      <c r="A1178" s="3">
        <v>44806</v>
      </c>
      <c r="B1178" s="4">
        <v>281.07000699999998</v>
      </c>
      <c r="C1178" s="4">
        <v>282.35000600000001</v>
      </c>
      <c r="D1178" s="4">
        <v>269.07998700000002</v>
      </c>
      <c r="E1178" s="4">
        <v>270.209991</v>
      </c>
      <c r="F1178" s="4">
        <v>270.209991</v>
      </c>
      <c r="G1178" s="4">
        <v>50890100</v>
      </c>
      <c r="H1178" s="14">
        <f t="shared" si="20"/>
        <v>3.1146894140837853E-2</v>
      </c>
      <c r="I1178" s="4">
        <f t="shared" si="23"/>
        <v>3.1146894140837853E-2</v>
      </c>
    </row>
    <row r="1179" spans="1:9" ht="14.25" customHeight="1" x14ac:dyDescent="0.25">
      <c r="A1179" s="3">
        <v>44810</v>
      </c>
      <c r="B1179" s="4">
        <v>272.67999300000002</v>
      </c>
      <c r="C1179" s="4">
        <v>275.98998999999998</v>
      </c>
      <c r="D1179" s="4">
        <v>265.73998999999998</v>
      </c>
      <c r="E1179" s="4">
        <v>274.42001299999998</v>
      </c>
      <c r="F1179" s="4">
        <v>274.42001299999998</v>
      </c>
      <c r="G1179" s="4">
        <v>55860000</v>
      </c>
      <c r="H1179" s="14">
        <f t="shared" si="20"/>
        <v>-2.9850264315110477E-2</v>
      </c>
      <c r="I1179" s="4">
        <f t="shared" si="23"/>
        <v>-2.9850264315110477E-2</v>
      </c>
    </row>
    <row r="1180" spans="1:9" ht="14.25" customHeight="1" x14ac:dyDescent="0.25">
      <c r="A1180" s="3">
        <v>44811</v>
      </c>
      <c r="B1180" s="4">
        <v>273.10000600000001</v>
      </c>
      <c r="C1180" s="4">
        <v>283.83999599999999</v>
      </c>
      <c r="D1180" s="4">
        <v>272.26998900000001</v>
      </c>
      <c r="E1180" s="4">
        <v>283.70001200000002</v>
      </c>
      <c r="F1180" s="4">
        <v>283.70001200000002</v>
      </c>
      <c r="G1180" s="4">
        <v>50028900</v>
      </c>
      <c r="H1180" s="14">
        <f t="shared" si="20"/>
        <v>1.5403146940816557E-3</v>
      </c>
      <c r="I1180" s="4">
        <f t="shared" si="23"/>
        <v>1.5403146940816557E-3</v>
      </c>
    </row>
    <row r="1181" spans="1:9" ht="14.25" customHeight="1" x14ac:dyDescent="0.25">
      <c r="A1181" s="3">
        <v>44812</v>
      </c>
      <c r="B1181" s="4">
        <v>281.29998799999998</v>
      </c>
      <c r="C1181" s="4">
        <v>289.5</v>
      </c>
      <c r="D1181" s="4">
        <v>279.76001000000002</v>
      </c>
      <c r="E1181" s="4">
        <v>289.26001000000002</v>
      </c>
      <c r="F1181" s="4">
        <v>289.26001000000002</v>
      </c>
      <c r="G1181" s="4">
        <v>53713100</v>
      </c>
      <c r="H1181" s="14">
        <f t="shared" si="20"/>
        <v>3.0025565067179006E-2</v>
      </c>
      <c r="I1181" s="4">
        <f t="shared" si="23"/>
        <v>3.0025565067179006E-2</v>
      </c>
    </row>
    <row r="1182" spans="1:9" ht="14.25" customHeight="1" x14ac:dyDescent="0.25">
      <c r="A1182" s="3">
        <v>44813</v>
      </c>
      <c r="B1182" s="4">
        <v>291.67001299999998</v>
      </c>
      <c r="C1182" s="4">
        <v>299.85000600000001</v>
      </c>
      <c r="D1182" s="4">
        <v>291.25</v>
      </c>
      <c r="E1182" s="4">
        <v>299.67999300000002</v>
      </c>
      <c r="F1182" s="4">
        <v>299.67999300000002</v>
      </c>
      <c r="G1182" s="4">
        <v>54338100</v>
      </c>
      <c r="H1182" s="14">
        <f t="shared" si="20"/>
        <v>3.6864647857716933E-2</v>
      </c>
      <c r="I1182" s="4">
        <f t="shared" si="23"/>
        <v>3.6864647857716933E-2</v>
      </c>
    </row>
    <row r="1183" spans="1:9" ht="14.25" customHeight="1" x14ac:dyDescent="0.25">
      <c r="A1183" s="3">
        <v>44816</v>
      </c>
      <c r="B1183" s="4">
        <v>300.72000100000002</v>
      </c>
      <c r="C1183" s="4">
        <v>305.48998999999998</v>
      </c>
      <c r="D1183" s="4">
        <v>300.39999399999999</v>
      </c>
      <c r="E1183" s="4">
        <v>304.42001299999998</v>
      </c>
      <c r="F1183" s="4">
        <v>304.42001299999998</v>
      </c>
      <c r="G1183" s="4">
        <v>48674600</v>
      </c>
      <c r="H1183" s="14">
        <f t="shared" si="20"/>
        <v>3.1028174295038145E-2</v>
      </c>
      <c r="I1183" s="4">
        <f t="shared" si="23"/>
        <v>3.1028174295038145E-2</v>
      </c>
    </row>
    <row r="1184" spans="1:9" ht="14.25" customHeight="1" x14ac:dyDescent="0.25">
      <c r="A1184" s="3">
        <v>44817</v>
      </c>
      <c r="B1184" s="4">
        <v>292.89999399999999</v>
      </c>
      <c r="C1184" s="4">
        <v>297.39999399999999</v>
      </c>
      <c r="D1184" s="4">
        <v>290.39999399999999</v>
      </c>
      <c r="E1184" s="4">
        <v>292.13000499999998</v>
      </c>
      <c r="F1184" s="4">
        <v>292.13000499999998</v>
      </c>
      <c r="G1184" s="4">
        <v>68229600</v>
      </c>
      <c r="H1184" s="14">
        <f t="shared" si="20"/>
        <v>-2.6004279642177948E-2</v>
      </c>
      <c r="I1184" s="4">
        <f t="shared" si="23"/>
        <v>-2.6004279642177948E-2</v>
      </c>
    </row>
    <row r="1185" spans="1:9" ht="14.25" customHeight="1" x14ac:dyDescent="0.25">
      <c r="A1185" s="3">
        <v>44818</v>
      </c>
      <c r="B1185" s="4">
        <v>292.23998999999998</v>
      </c>
      <c r="C1185" s="4">
        <v>306</v>
      </c>
      <c r="D1185" s="4">
        <v>291.64001500000001</v>
      </c>
      <c r="E1185" s="4">
        <v>302.60998499999999</v>
      </c>
      <c r="F1185" s="4">
        <v>302.60998499999999</v>
      </c>
      <c r="G1185" s="4">
        <v>72628700</v>
      </c>
      <c r="H1185" s="14">
        <f t="shared" si="20"/>
        <v>-2.2533424838513823E-3</v>
      </c>
      <c r="I1185" s="4">
        <f t="shared" si="23"/>
        <v>-2.2533424838513823E-3</v>
      </c>
    </row>
    <row r="1186" spans="1:9" ht="14.25" customHeight="1" x14ac:dyDescent="0.25">
      <c r="A1186" s="3">
        <v>44819</v>
      </c>
      <c r="B1186" s="4">
        <v>301.82998700000002</v>
      </c>
      <c r="C1186" s="4">
        <v>309.11999500000002</v>
      </c>
      <c r="D1186" s="4">
        <v>300.72000100000002</v>
      </c>
      <c r="E1186" s="4">
        <v>303.75</v>
      </c>
      <c r="F1186" s="4">
        <v>303.75</v>
      </c>
      <c r="G1186" s="4">
        <v>64795500</v>
      </c>
      <c r="H1186" s="14">
        <f t="shared" si="20"/>
        <v>3.2815484971786511E-2</v>
      </c>
      <c r="I1186" s="4">
        <f t="shared" si="23"/>
        <v>3.2815484971786511E-2</v>
      </c>
    </row>
    <row r="1187" spans="1:9" ht="14.25" customHeight="1" x14ac:dyDescent="0.25">
      <c r="A1187" s="3">
        <v>44820</v>
      </c>
      <c r="B1187" s="4">
        <v>299.60998499999999</v>
      </c>
      <c r="C1187" s="4">
        <v>303.709991</v>
      </c>
      <c r="D1187" s="4">
        <v>295.60000600000001</v>
      </c>
      <c r="E1187" s="4">
        <v>303.35000600000001</v>
      </c>
      <c r="F1187" s="4">
        <v>303.35000600000001</v>
      </c>
      <c r="G1187" s="4">
        <v>87087800</v>
      </c>
      <c r="H1187" s="14">
        <f t="shared" si="20"/>
        <v>-7.3551406275613766E-3</v>
      </c>
      <c r="I1187" s="4">
        <f t="shared" si="23"/>
        <v>-7.3551406275613766E-3</v>
      </c>
    </row>
    <row r="1188" spans="1:9" ht="14.25" customHeight="1" x14ac:dyDescent="0.25">
      <c r="A1188" s="3">
        <v>44823</v>
      </c>
      <c r="B1188" s="4">
        <v>300.08999599999999</v>
      </c>
      <c r="C1188" s="4">
        <v>309.83999599999999</v>
      </c>
      <c r="D1188" s="4">
        <v>297.79998799999998</v>
      </c>
      <c r="E1188" s="4">
        <v>309.07000699999998</v>
      </c>
      <c r="F1188" s="4">
        <v>309.07000699999998</v>
      </c>
      <c r="G1188" s="4">
        <v>60231200</v>
      </c>
      <c r="H1188" s="14">
        <f t="shared" si="20"/>
        <v>1.6021195021253729E-3</v>
      </c>
      <c r="I1188" s="4">
        <f t="shared" si="23"/>
        <v>1.6021195021253729E-3</v>
      </c>
    </row>
    <row r="1189" spans="1:9" ht="14.25" customHeight="1" x14ac:dyDescent="0.25">
      <c r="A1189" s="3">
        <v>44824</v>
      </c>
      <c r="B1189" s="4">
        <v>306.91000400000001</v>
      </c>
      <c r="C1189" s="4">
        <v>313.32998700000002</v>
      </c>
      <c r="D1189" s="4">
        <v>305.57998700000002</v>
      </c>
      <c r="E1189" s="4">
        <v>308.73001099999999</v>
      </c>
      <c r="F1189" s="4">
        <v>308.73001099999999</v>
      </c>
      <c r="G1189" s="4">
        <v>61642800</v>
      </c>
      <c r="H1189" s="14">
        <f t="shared" si="20"/>
        <v>2.2726542340318571E-2</v>
      </c>
      <c r="I1189" s="4">
        <f t="shared" si="23"/>
        <v>2.2726542340318571E-2</v>
      </c>
    </row>
    <row r="1190" spans="1:9" ht="14.25" customHeight="1" x14ac:dyDescent="0.25">
      <c r="A1190" s="3">
        <v>44825</v>
      </c>
      <c r="B1190" s="4">
        <v>308.290009</v>
      </c>
      <c r="C1190" s="4">
        <v>313.79998799999998</v>
      </c>
      <c r="D1190" s="4">
        <v>300.63000499999998</v>
      </c>
      <c r="E1190" s="4">
        <v>300.79998799999998</v>
      </c>
      <c r="F1190" s="4">
        <v>300.79998799999998</v>
      </c>
      <c r="G1190" s="4">
        <v>62555700</v>
      </c>
      <c r="H1190" s="14">
        <f t="shared" si="20"/>
        <v>4.4964484116326907E-3</v>
      </c>
      <c r="I1190" s="4">
        <f t="shared" si="23"/>
        <v>4.4964484116326907E-3</v>
      </c>
    </row>
    <row r="1191" spans="1:9" ht="14.25" customHeight="1" x14ac:dyDescent="0.25">
      <c r="A1191" s="3">
        <v>44826</v>
      </c>
      <c r="B1191" s="4">
        <v>299.85998499999999</v>
      </c>
      <c r="C1191" s="4">
        <v>301.290009</v>
      </c>
      <c r="D1191" s="4">
        <v>285.82000699999998</v>
      </c>
      <c r="E1191" s="4">
        <v>288.58999599999999</v>
      </c>
      <c r="F1191" s="4">
        <v>288.58999599999999</v>
      </c>
      <c r="G1191" s="4">
        <v>70545400</v>
      </c>
      <c r="H1191" s="14">
        <f t="shared" si="20"/>
        <v>-2.7344460585487229E-2</v>
      </c>
      <c r="I1191" s="4">
        <f t="shared" si="23"/>
        <v>-2.7344460585487229E-2</v>
      </c>
    </row>
    <row r="1192" spans="1:9" ht="14.25" customHeight="1" x14ac:dyDescent="0.25">
      <c r="A1192" s="3">
        <v>44827</v>
      </c>
      <c r="B1192" s="4">
        <v>283.08999599999999</v>
      </c>
      <c r="C1192" s="4">
        <v>284.5</v>
      </c>
      <c r="D1192" s="4">
        <v>272.82000699999998</v>
      </c>
      <c r="E1192" s="4">
        <v>275.32998700000002</v>
      </c>
      <c r="F1192" s="4">
        <v>275.32998700000002</v>
      </c>
      <c r="G1192" s="4">
        <v>63748400</v>
      </c>
      <c r="H1192" s="14">
        <f t="shared" si="20"/>
        <v>-5.5926064959951255E-2</v>
      </c>
      <c r="I1192" s="4">
        <f t="shared" si="23"/>
        <v>-5.5926064959951255E-2</v>
      </c>
    </row>
    <row r="1193" spans="1:9" ht="14.25" customHeight="1" x14ac:dyDescent="0.25">
      <c r="A1193" s="3">
        <v>44830</v>
      </c>
      <c r="B1193" s="4">
        <v>271.82998700000002</v>
      </c>
      <c r="C1193" s="4">
        <v>284.08999599999999</v>
      </c>
      <c r="D1193" s="4">
        <v>270.30999800000001</v>
      </c>
      <c r="E1193" s="4">
        <v>276.01001000000002</v>
      </c>
      <c r="F1193" s="4">
        <v>276.01001000000002</v>
      </c>
      <c r="G1193" s="4">
        <v>58076900</v>
      </c>
      <c r="H1193" s="14">
        <f t="shared" si="20"/>
        <v>-3.9775368819461809E-2</v>
      </c>
      <c r="I1193" s="4">
        <f t="shared" si="23"/>
        <v>-3.9775368819461809E-2</v>
      </c>
    </row>
    <row r="1194" spans="1:9" ht="14.25" customHeight="1" x14ac:dyDescent="0.25">
      <c r="A1194" s="3">
        <v>44831</v>
      </c>
      <c r="B1194" s="4">
        <v>283.83999599999999</v>
      </c>
      <c r="C1194" s="4">
        <v>288.67001299999998</v>
      </c>
      <c r="D1194" s="4">
        <v>277.51001000000002</v>
      </c>
      <c r="E1194" s="4">
        <v>282.94000199999999</v>
      </c>
      <c r="F1194" s="4">
        <v>282.94000199999999</v>
      </c>
      <c r="G1194" s="4">
        <v>61925200</v>
      </c>
      <c r="H1194" s="14">
        <f t="shared" si="20"/>
        <v>4.4182060752554014E-2</v>
      </c>
      <c r="I1194" s="4">
        <f t="shared" si="23"/>
        <v>4.4182060752554014E-2</v>
      </c>
    </row>
    <row r="1195" spans="1:9" ht="14.25" customHeight="1" x14ac:dyDescent="0.25">
      <c r="A1195" s="3">
        <v>44832</v>
      </c>
      <c r="B1195" s="4">
        <v>283.07998700000002</v>
      </c>
      <c r="C1195" s="4">
        <v>289</v>
      </c>
      <c r="D1195" s="4">
        <v>277.57000699999998</v>
      </c>
      <c r="E1195" s="4">
        <v>287.80999800000001</v>
      </c>
      <c r="F1195" s="4">
        <v>287.80999800000001</v>
      </c>
      <c r="G1195" s="4">
        <v>54664800</v>
      </c>
      <c r="H1195" s="14">
        <f t="shared" si="20"/>
        <v>-2.6775965709919481E-3</v>
      </c>
      <c r="I1195" s="4">
        <f t="shared" si="23"/>
        <v>-2.6775965709919481E-3</v>
      </c>
    </row>
    <row r="1196" spans="1:9" ht="14.25" customHeight="1" x14ac:dyDescent="0.25">
      <c r="A1196" s="3">
        <v>44833</v>
      </c>
      <c r="B1196" s="4">
        <v>282.76001000000002</v>
      </c>
      <c r="C1196" s="4">
        <v>283.64999399999999</v>
      </c>
      <c r="D1196" s="4">
        <v>265.77999899999998</v>
      </c>
      <c r="E1196" s="4">
        <v>268.209991</v>
      </c>
      <c r="F1196" s="4">
        <v>268.209991</v>
      </c>
      <c r="G1196" s="4">
        <v>77620600</v>
      </c>
      <c r="H1196" s="14">
        <f t="shared" si="20"/>
        <v>-1.1303412981999127E-3</v>
      </c>
      <c r="I1196" s="4">
        <f t="shared" si="23"/>
        <v>-1.1303412981999127E-3</v>
      </c>
    </row>
    <row r="1197" spans="1:9" ht="14.25" customHeight="1" x14ac:dyDescent="0.25">
      <c r="A1197" s="3">
        <v>44834</v>
      </c>
      <c r="B1197" s="4">
        <v>266.14999399999999</v>
      </c>
      <c r="C1197" s="4">
        <v>275.57000699999998</v>
      </c>
      <c r="D1197" s="4">
        <v>262.47000100000002</v>
      </c>
      <c r="E1197" s="4">
        <v>265.25</v>
      </c>
      <c r="F1197" s="4">
        <v>265.25</v>
      </c>
      <c r="G1197" s="4">
        <v>67726600</v>
      </c>
      <c r="H1197" s="14">
        <f t="shared" si="20"/>
        <v>-5.8742450886177397E-2</v>
      </c>
      <c r="I1197" s="4">
        <f t="shared" si="23"/>
        <v>-5.8742450886177397E-2</v>
      </c>
    </row>
    <row r="1198" spans="1:9" ht="14.25" customHeight="1" x14ac:dyDescent="0.25">
      <c r="A1198" s="3">
        <v>44837</v>
      </c>
      <c r="B1198" s="4">
        <v>254.5</v>
      </c>
      <c r="C1198" s="4">
        <v>255.16000399999999</v>
      </c>
      <c r="D1198" s="4">
        <v>241.009995</v>
      </c>
      <c r="E1198" s="4">
        <v>242.39999399999999</v>
      </c>
      <c r="F1198" s="4">
        <v>242.39999399999999</v>
      </c>
      <c r="G1198" s="4">
        <v>98363500</v>
      </c>
      <c r="H1198" s="14">
        <f t="shared" si="20"/>
        <v>-4.3772287291503724E-2</v>
      </c>
      <c r="I1198" s="4">
        <f t="shared" si="23"/>
        <v>-4.3772287291503724E-2</v>
      </c>
    </row>
    <row r="1199" spans="1:9" ht="14.25" customHeight="1" x14ac:dyDescent="0.25">
      <c r="A1199" s="3">
        <v>44838</v>
      </c>
      <c r="B1199" s="4">
        <v>250.520004</v>
      </c>
      <c r="C1199" s="4">
        <v>257.5</v>
      </c>
      <c r="D1199" s="4">
        <v>242.009995</v>
      </c>
      <c r="E1199" s="4">
        <v>249.44000199999999</v>
      </c>
      <c r="F1199" s="4">
        <v>249.44000199999999</v>
      </c>
      <c r="G1199" s="4">
        <v>109578500</v>
      </c>
      <c r="H1199" s="14">
        <f t="shared" si="20"/>
        <v>-1.563849115913556E-2</v>
      </c>
      <c r="I1199" s="4">
        <f t="shared" si="23"/>
        <v>-1.563849115913556E-2</v>
      </c>
    </row>
    <row r="1200" spans="1:9" ht="14.25" customHeight="1" x14ac:dyDescent="0.25">
      <c r="A1200" s="3">
        <v>44839</v>
      </c>
      <c r="B1200" s="4">
        <v>245.009995</v>
      </c>
      <c r="C1200" s="4">
        <v>246.66999799999999</v>
      </c>
      <c r="D1200" s="4">
        <v>233.270004</v>
      </c>
      <c r="E1200" s="4">
        <v>240.80999800000001</v>
      </c>
      <c r="F1200" s="4">
        <v>240.80999800000001</v>
      </c>
      <c r="G1200" s="4">
        <v>86982700</v>
      </c>
      <c r="H1200" s="14">
        <f t="shared" si="20"/>
        <v>-2.1994287530028925E-2</v>
      </c>
      <c r="I1200" s="4">
        <f t="shared" si="23"/>
        <v>-2.1994287530028925E-2</v>
      </c>
    </row>
    <row r="1201" spans="1:9" ht="14.25" customHeight="1" x14ac:dyDescent="0.25">
      <c r="A1201" s="3">
        <v>44840</v>
      </c>
      <c r="B1201" s="4">
        <v>239.44000199999999</v>
      </c>
      <c r="C1201" s="4">
        <v>244.58000200000001</v>
      </c>
      <c r="D1201" s="4">
        <v>235.35000600000001</v>
      </c>
      <c r="E1201" s="4">
        <v>238.13000500000001</v>
      </c>
      <c r="F1201" s="4">
        <v>238.13000500000001</v>
      </c>
      <c r="G1201" s="4">
        <v>69298400</v>
      </c>
      <c r="H1201" s="14">
        <f t="shared" si="20"/>
        <v>-2.2733737862408475E-2</v>
      </c>
      <c r="I1201" s="4">
        <f t="shared" si="23"/>
        <v>-2.2733737862408475E-2</v>
      </c>
    </row>
    <row r="1202" spans="1:9" ht="14.25" customHeight="1" x14ac:dyDescent="0.25">
      <c r="A1202" s="3">
        <v>44841</v>
      </c>
      <c r="B1202" s="4">
        <v>233.94000199999999</v>
      </c>
      <c r="C1202" s="4">
        <v>234.570007</v>
      </c>
      <c r="D1202" s="4">
        <v>222.020004</v>
      </c>
      <c r="E1202" s="4">
        <v>223.070007</v>
      </c>
      <c r="F1202" s="4">
        <v>223.070007</v>
      </c>
      <c r="G1202" s="4">
        <v>83916800</v>
      </c>
      <c r="H1202" s="14">
        <f t="shared" si="20"/>
        <v>-2.2970263757348282E-2</v>
      </c>
      <c r="I1202" s="4">
        <f t="shared" si="23"/>
        <v>-2.2970263757348282E-2</v>
      </c>
    </row>
    <row r="1203" spans="1:9" ht="14.25" customHeight="1" x14ac:dyDescent="0.25">
      <c r="A1203" s="3">
        <v>44844</v>
      </c>
      <c r="B1203" s="4">
        <v>223.929993</v>
      </c>
      <c r="C1203" s="4">
        <v>226.990005</v>
      </c>
      <c r="D1203" s="4">
        <v>218.36000100000001</v>
      </c>
      <c r="E1203" s="4">
        <v>222.96000699999999</v>
      </c>
      <c r="F1203" s="4">
        <v>222.96000699999999</v>
      </c>
      <c r="G1203" s="4">
        <v>67925000</v>
      </c>
      <c r="H1203" s="14">
        <f t="shared" si="20"/>
        <v>-4.2788787357537925E-2</v>
      </c>
      <c r="I1203" s="4">
        <f t="shared" si="23"/>
        <v>-4.2788787357537925E-2</v>
      </c>
    </row>
    <row r="1204" spans="1:9" ht="14.25" customHeight="1" x14ac:dyDescent="0.25">
      <c r="A1204" s="3">
        <v>44845</v>
      </c>
      <c r="B1204" s="4">
        <v>220.949997</v>
      </c>
      <c r="C1204" s="4">
        <v>225.75</v>
      </c>
      <c r="D1204" s="4">
        <v>215</v>
      </c>
      <c r="E1204" s="4">
        <v>216.5</v>
      </c>
      <c r="F1204" s="4">
        <v>216.5</v>
      </c>
      <c r="G1204" s="4">
        <v>77013200</v>
      </c>
      <c r="H1204" s="14">
        <f t="shared" si="20"/>
        <v>-1.3307712647496934E-2</v>
      </c>
      <c r="I1204" s="4">
        <f t="shared" si="23"/>
        <v>-1.3307712647496934E-2</v>
      </c>
    </row>
    <row r="1205" spans="1:9" ht="14.25" customHeight="1" x14ac:dyDescent="0.25">
      <c r="A1205" s="3">
        <v>44846</v>
      </c>
      <c r="B1205" s="4">
        <v>215.33000200000001</v>
      </c>
      <c r="C1205" s="4">
        <v>219.300003</v>
      </c>
      <c r="D1205" s="4">
        <v>211.509995</v>
      </c>
      <c r="E1205" s="4">
        <v>217.240005</v>
      </c>
      <c r="F1205" s="4">
        <v>217.240005</v>
      </c>
      <c r="G1205" s="4">
        <v>66860700</v>
      </c>
      <c r="H1205" s="14">
        <f t="shared" si="20"/>
        <v>-2.5435596634110789E-2</v>
      </c>
      <c r="I1205" s="4">
        <f t="shared" si="23"/>
        <v>-2.5435596634110789E-2</v>
      </c>
    </row>
    <row r="1206" spans="1:9" ht="14.25" customHeight="1" x14ac:dyDescent="0.25">
      <c r="A1206" s="3">
        <v>44847</v>
      </c>
      <c r="B1206" s="4">
        <v>208.300003</v>
      </c>
      <c r="C1206" s="4">
        <v>222.990005</v>
      </c>
      <c r="D1206" s="4">
        <v>206.220001</v>
      </c>
      <c r="E1206" s="4">
        <v>221.720001</v>
      </c>
      <c r="F1206" s="4">
        <v>221.720001</v>
      </c>
      <c r="G1206" s="4">
        <v>91483000</v>
      </c>
      <c r="H1206" s="14">
        <f t="shared" si="20"/>
        <v>-3.2647559256512727E-2</v>
      </c>
      <c r="I1206" s="4">
        <f t="shared" si="23"/>
        <v>-3.2647559256512727E-2</v>
      </c>
    </row>
    <row r="1207" spans="1:9" ht="14.25" customHeight="1" x14ac:dyDescent="0.25">
      <c r="A1207" s="3">
        <v>44848</v>
      </c>
      <c r="B1207" s="4">
        <v>224.009995</v>
      </c>
      <c r="C1207" s="4">
        <v>226.259995</v>
      </c>
      <c r="D1207" s="4">
        <v>204.16000399999999</v>
      </c>
      <c r="E1207" s="4">
        <v>204.990005</v>
      </c>
      <c r="F1207" s="4">
        <v>204.990005</v>
      </c>
      <c r="G1207" s="4">
        <v>94124500</v>
      </c>
      <c r="H1207" s="14">
        <f t="shared" si="20"/>
        <v>7.5420027718386545E-2</v>
      </c>
      <c r="I1207" s="4">
        <f t="shared" si="23"/>
        <v>7.5420027718386545E-2</v>
      </c>
    </row>
    <row r="1208" spans="1:9" ht="14.25" customHeight="1" x14ac:dyDescent="0.25">
      <c r="A1208" s="3">
        <v>44851</v>
      </c>
      <c r="B1208" s="4">
        <v>210.03999300000001</v>
      </c>
      <c r="C1208" s="4">
        <v>221.86000100000001</v>
      </c>
      <c r="D1208" s="4">
        <v>209.449997</v>
      </c>
      <c r="E1208" s="4">
        <v>219.35000600000001</v>
      </c>
      <c r="F1208" s="4">
        <v>219.35000600000001</v>
      </c>
      <c r="G1208" s="4">
        <v>79428800</v>
      </c>
      <c r="H1208" s="14">
        <f t="shared" si="20"/>
        <v>-6.2363297673391729E-2</v>
      </c>
      <c r="I1208" s="4">
        <f t="shared" si="23"/>
        <v>-6.2363297673391729E-2</v>
      </c>
    </row>
    <row r="1209" spans="1:9" ht="14.25" customHeight="1" x14ac:dyDescent="0.25">
      <c r="A1209" s="3">
        <v>44852</v>
      </c>
      <c r="B1209" s="4">
        <v>229.5</v>
      </c>
      <c r="C1209" s="4">
        <v>229.820007</v>
      </c>
      <c r="D1209" s="4">
        <v>217.25</v>
      </c>
      <c r="E1209" s="4">
        <v>220.19000199999999</v>
      </c>
      <c r="F1209" s="4">
        <v>220.19000199999999</v>
      </c>
      <c r="G1209" s="4">
        <v>75891900</v>
      </c>
      <c r="H1209" s="14">
        <f t="shared" si="20"/>
        <v>9.2649055649130535E-2</v>
      </c>
      <c r="I1209" s="4">
        <f t="shared" si="23"/>
        <v>9.2649055649130535E-2</v>
      </c>
    </row>
    <row r="1210" spans="1:9" ht="14.25" customHeight="1" x14ac:dyDescent="0.25">
      <c r="A1210" s="3">
        <v>44853</v>
      </c>
      <c r="B1210" s="4">
        <v>219.800003</v>
      </c>
      <c r="C1210" s="4">
        <v>222.929993</v>
      </c>
      <c r="D1210" s="4">
        <v>217.779999</v>
      </c>
      <c r="E1210" s="4">
        <v>222.03999300000001</v>
      </c>
      <c r="F1210" s="4">
        <v>222.03999300000001</v>
      </c>
      <c r="G1210" s="4">
        <v>66571500</v>
      </c>
      <c r="H1210" s="14">
        <f t="shared" si="20"/>
        <v>-4.2265782135076237E-2</v>
      </c>
      <c r="I1210" s="4">
        <f t="shared" si="23"/>
        <v>-4.2265782135076237E-2</v>
      </c>
    </row>
    <row r="1211" spans="1:9" ht="14.25" customHeight="1" x14ac:dyDescent="0.25">
      <c r="A1211" s="3">
        <v>44854</v>
      </c>
      <c r="B1211" s="4">
        <v>208.279999</v>
      </c>
      <c r="C1211" s="4">
        <v>215.550003</v>
      </c>
      <c r="D1211" s="4">
        <v>202</v>
      </c>
      <c r="E1211" s="4">
        <v>207.279999</v>
      </c>
      <c r="F1211" s="4">
        <v>207.279999</v>
      </c>
      <c r="G1211" s="4">
        <v>117798100</v>
      </c>
      <c r="H1211" s="14">
        <f t="shared" si="20"/>
        <v>-5.2411300467543671E-2</v>
      </c>
      <c r="I1211" s="4">
        <f t="shared" si="23"/>
        <v>-5.2411300467543671E-2</v>
      </c>
    </row>
    <row r="1212" spans="1:9" ht="14.25" customHeight="1" x14ac:dyDescent="0.25">
      <c r="A1212" s="3">
        <v>44855</v>
      </c>
      <c r="B1212" s="4">
        <v>206.41999799999999</v>
      </c>
      <c r="C1212" s="4">
        <v>214.66000399999999</v>
      </c>
      <c r="D1212" s="4">
        <v>203.800003</v>
      </c>
      <c r="E1212" s="4">
        <v>214.44000199999999</v>
      </c>
      <c r="F1212" s="4">
        <v>214.44000199999999</v>
      </c>
      <c r="G1212" s="4">
        <v>75713800</v>
      </c>
      <c r="H1212" s="14">
        <f t="shared" si="20"/>
        <v>-8.9302909973607743E-3</v>
      </c>
      <c r="I1212" s="4">
        <f t="shared" si="23"/>
        <v>-8.9302909973607743E-3</v>
      </c>
    </row>
    <row r="1213" spans="1:9" ht="14.25" customHeight="1" x14ac:dyDescent="0.25">
      <c r="A1213" s="3">
        <v>44858</v>
      </c>
      <c r="B1213" s="4">
        <v>205.820007</v>
      </c>
      <c r="C1213" s="4">
        <v>213.5</v>
      </c>
      <c r="D1213" s="4">
        <v>198.58999600000001</v>
      </c>
      <c r="E1213" s="4">
        <v>211.25</v>
      </c>
      <c r="F1213" s="4">
        <v>211.25</v>
      </c>
      <c r="G1213" s="4">
        <v>100446800</v>
      </c>
      <c r="H1213" s="14">
        <f t="shared" si="20"/>
        <v>-2.9066515154214305E-3</v>
      </c>
      <c r="I1213" s="4">
        <f t="shared" si="23"/>
        <v>-2.9066515154214305E-3</v>
      </c>
    </row>
    <row r="1214" spans="1:9" ht="14.25" customHeight="1" x14ac:dyDescent="0.25">
      <c r="A1214" s="3">
        <v>44859</v>
      </c>
      <c r="B1214" s="4">
        <v>210.10000600000001</v>
      </c>
      <c r="C1214" s="4">
        <v>224.35000600000001</v>
      </c>
      <c r="D1214" s="4">
        <v>210</v>
      </c>
      <c r="E1214" s="4">
        <v>222.41999799999999</v>
      </c>
      <c r="F1214" s="4">
        <v>222.41999799999999</v>
      </c>
      <c r="G1214" s="4">
        <v>96507900</v>
      </c>
      <c r="H1214" s="14">
        <f t="shared" si="20"/>
        <v>2.079486373742084E-2</v>
      </c>
      <c r="I1214" s="4">
        <f t="shared" si="23"/>
        <v>2.079486373742084E-2</v>
      </c>
    </row>
    <row r="1215" spans="1:9" ht="14.25" customHeight="1" x14ac:dyDescent="0.25">
      <c r="A1215" s="3">
        <v>44860</v>
      </c>
      <c r="B1215" s="4">
        <v>219.39999399999999</v>
      </c>
      <c r="C1215" s="4">
        <v>230.60000600000001</v>
      </c>
      <c r="D1215" s="4">
        <v>218.199997</v>
      </c>
      <c r="E1215" s="4">
        <v>224.63999899999999</v>
      </c>
      <c r="F1215" s="4">
        <v>224.63999899999999</v>
      </c>
      <c r="G1215" s="4">
        <v>85012500</v>
      </c>
      <c r="H1215" s="14">
        <f t="shared" si="20"/>
        <v>4.4264577507912989E-2</v>
      </c>
      <c r="I1215" s="4">
        <f t="shared" si="23"/>
        <v>4.4264577507912989E-2</v>
      </c>
    </row>
    <row r="1216" spans="1:9" ht="14.25" customHeight="1" x14ac:dyDescent="0.25">
      <c r="A1216" s="3">
        <v>44861</v>
      </c>
      <c r="B1216" s="4">
        <v>229.770004</v>
      </c>
      <c r="C1216" s="4">
        <v>233.80999800000001</v>
      </c>
      <c r="D1216" s="4">
        <v>222.85000600000001</v>
      </c>
      <c r="E1216" s="4">
        <v>225.08999600000001</v>
      </c>
      <c r="F1216" s="4">
        <v>225.08999600000001</v>
      </c>
      <c r="G1216" s="4">
        <v>61638800</v>
      </c>
      <c r="H1216" s="14">
        <f t="shared" si="20"/>
        <v>4.726531578665407E-2</v>
      </c>
      <c r="I1216" s="4">
        <f t="shared" si="23"/>
        <v>4.726531578665407E-2</v>
      </c>
    </row>
    <row r="1217" spans="1:9" ht="14.25" customHeight="1" x14ac:dyDescent="0.25">
      <c r="A1217" s="3">
        <v>44862</v>
      </c>
      <c r="B1217" s="4">
        <v>225.39999399999999</v>
      </c>
      <c r="C1217" s="4">
        <v>228.86000100000001</v>
      </c>
      <c r="D1217" s="4">
        <v>216.35000600000001</v>
      </c>
      <c r="E1217" s="4">
        <v>228.520004</v>
      </c>
      <c r="F1217" s="4">
        <v>228.520004</v>
      </c>
      <c r="G1217" s="4">
        <v>69152400</v>
      </c>
      <c r="H1217" s="14">
        <f t="shared" si="20"/>
        <v>-1.9019062209704309E-2</v>
      </c>
      <c r="I1217" s="4">
        <f t="shared" si="23"/>
        <v>-1.9019062209704309E-2</v>
      </c>
    </row>
    <row r="1218" spans="1:9" ht="14.25" customHeight="1" x14ac:dyDescent="0.25">
      <c r="A1218" s="3">
        <v>44865</v>
      </c>
      <c r="B1218" s="4">
        <v>226.19000199999999</v>
      </c>
      <c r="C1218" s="4">
        <v>229.85000600000001</v>
      </c>
      <c r="D1218" s="4">
        <v>221.94000199999999</v>
      </c>
      <c r="E1218" s="4">
        <v>227.53999300000001</v>
      </c>
      <c r="F1218" s="4">
        <v>227.53999300000001</v>
      </c>
      <c r="G1218" s="4">
        <v>61554300</v>
      </c>
      <c r="H1218" s="14">
        <f t="shared" si="20"/>
        <v>3.5049157987111583E-3</v>
      </c>
      <c r="I1218" s="4">
        <f t="shared" si="23"/>
        <v>3.5049157987111583E-3</v>
      </c>
    </row>
    <row r="1219" spans="1:9" ht="14.25" customHeight="1" x14ac:dyDescent="0.25">
      <c r="A1219" s="3">
        <v>44866</v>
      </c>
      <c r="B1219" s="4">
        <v>234.050003</v>
      </c>
      <c r="C1219" s="4">
        <v>237.39999399999999</v>
      </c>
      <c r="D1219" s="4">
        <v>227.279999</v>
      </c>
      <c r="E1219" s="4">
        <v>227.820007</v>
      </c>
      <c r="F1219" s="4">
        <v>227.820007</v>
      </c>
      <c r="G1219" s="4">
        <v>62688800</v>
      </c>
      <c r="H1219" s="14">
        <f t="shared" si="20"/>
        <v>3.4749550954953398E-2</v>
      </c>
      <c r="I1219" s="4">
        <f t="shared" ref="I1219:I1279" si="24">(B1219-B1218)/B1218</f>
        <v>3.4749550954953398E-2</v>
      </c>
    </row>
    <row r="1220" spans="1:9" ht="14.25" customHeight="1" x14ac:dyDescent="0.25">
      <c r="A1220" s="3">
        <v>44867</v>
      </c>
      <c r="B1220" s="4">
        <v>226.03999300000001</v>
      </c>
      <c r="C1220" s="4">
        <v>227.86999499999999</v>
      </c>
      <c r="D1220" s="4">
        <v>214.820007</v>
      </c>
      <c r="E1220" s="4">
        <v>214.979996</v>
      </c>
      <c r="F1220" s="4">
        <v>214.979996</v>
      </c>
      <c r="G1220" s="4">
        <v>63070300</v>
      </c>
      <c r="H1220" s="14">
        <f t="shared" si="20"/>
        <v>-3.422349881362742E-2</v>
      </c>
      <c r="I1220" s="4">
        <f t="shared" si="24"/>
        <v>-3.422349881362742E-2</v>
      </c>
    </row>
    <row r="1221" spans="1:9" ht="14.25" customHeight="1" x14ac:dyDescent="0.25">
      <c r="A1221" s="3">
        <v>44868</v>
      </c>
      <c r="B1221" s="4">
        <v>211.36000100000001</v>
      </c>
      <c r="C1221" s="4">
        <v>221.199997</v>
      </c>
      <c r="D1221" s="4">
        <v>210.13999899999999</v>
      </c>
      <c r="E1221" s="4">
        <v>215.30999800000001</v>
      </c>
      <c r="F1221" s="4">
        <v>215.30999800000001</v>
      </c>
      <c r="G1221" s="4">
        <v>56538800</v>
      </c>
      <c r="H1221" s="14">
        <f t="shared" si="20"/>
        <v>-6.4944224272737425E-2</v>
      </c>
      <c r="I1221" s="4">
        <f t="shared" si="24"/>
        <v>-6.4944224272737425E-2</v>
      </c>
    </row>
    <row r="1222" spans="1:9" ht="14.25" customHeight="1" x14ac:dyDescent="0.25">
      <c r="A1222" s="3">
        <v>44869</v>
      </c>
      <c r="B1222" s="4">
        <v>222.60000600000001</v>
      </c>
      <c r="C1222" s="4">
        <v>223.800003</v>
      </c>
      <c r="D1222" s="4">
        <v>203.08000200000001</v>
      </c>
      <c r="E1222" s="4">
        <v>207.470001</v>
      </c>
      <c r="F1222" s="4">
        <v>207.470001</v>
      </c>
      <c r="G1222" s="4">
        <v>98622200</v>
      </c>
      <c r="H1222" s="14">
        <f t="shared" si="20"/>
        <v>5.3179432942943618E-2</v>
      </c>
      <c r="I1222" s="4">
        <f t="shared" si="24"/>
        <v>5.3179432942943618E-2</v>
      </c>
    </row>
    <row r="1223" spans="1:9" ht="14.25" customHeight="1" x14ac:dyDescent="0.25">
      <c r="A1223" s="3">
        <v>44872</v>
      </c>
      <c r="B1223" s="4">
        <v>208.64999399999999</v>
      </c>
      <c r="C1223" s="4">
        <v>208.89999399999999</v>
      </c>
      <c r="D1223" s="4">
        <v>196.66000399999999</v>
      </c>
      <c r="E1223" s="4">
        <v>197.08000200000001</v>
      </c>
      <c r="F1223" s="4">
        <v>197.08000200000001</v>
      </c>
      <c r="G1223" s="4">
        <v>93916500</v>
      </c>
      <c r="H1223" s="14">
        <f t="shared" si="20"/>
        <v>-6.2668515831037372E-2</v>
      </c>
      <c r="I1223" s="4">
        <f t="shared" si="24"/>
        <v>-6.2668515831037372E-2</v>
      </c>
    </row>
    <row r="1224" spans="1:9" ht="14.25" customHeight="1" x14ac:dyDescent="0.25">
      <c r="A1224" s="3">
        <v>44873</v>
      </c>
      <c r="B1224" s="4">
        <v>194.020004</v>
      </c>
      <c r="C1224" s="4">
        <v>195.199997</v>
      </c>
      <c r="D1224" s="4">
        <v>186.75</v>
      </c>
      <c r="E1224" s="4">
        <v>191.300003</v>
      </c>
      <c r="F1224" s="4">
        <v>191.300003</v>
      </c>
      <c r="G1224" s="4">
        <v>128803400</v>
      </c>
      <c r="H1224" s="14">
        <f t="shared" si="20"/>
        <v>-7.0117375608455532E-2</v>
      </c>
      <c r="I1224" s="4">
        <f t="shared" si="24"/>
        <v>-7.0117375608455532E-2</v>
      </c>
    </row>
    <row r="1225" spans="1:9" ht="14.25" customHeight="1" x14ac:dyDescent="0.25">
      <c r="A1225" s="3">
        <v>44874</v>
      </c>
      <c r="B1225" s="4">
        <v>190.779999</v>
      </c>
      <c r="C1225" s="4">
        <v>195.88999899999999</v>
      </c>
      <c r="D1225" s="4">
        <v>177.11999499999999</v>
      </c>
      <c r="E1225" s="4">
        <v>177.58999600000001</v>
      </c>
      <c r="F1225" s="4">
        <v>177.58999600000001</v>
      </c>
      <c r="G1225" s="4">
        <v>127062700</v>
      </c>
      <c r="H1225" s="14">
        <f t="shared" si="20"/>
        <v>-1.6699334775810006E-2</v>
      </c>
      <c r="I1225" s="4">
        <f t="shared" si="24"/>
        <v>-1.6699334775810006E-2</v>
      </c>
    </row>
    <row r="1226" spans="1:9" ht="14.25" customHeight="1" x14ac:dyDescent="0.25">
      <c r="A1226" s="3">
        <v>44875</v>
      </c>
      <c r="B1226" s="4">
        <v>189.89999399999999</v>
      </c>
      <c r="C1226" s="4">
        <v>191</v>
      </c>
      <c r="D1226" s="4">
        <v>180.029999</v>
      </c>
      <c r="E1226" s="4">
        <v>190.720001</v>
      </c>
      <c r="F1226" s="4">
        <v>190.720001</v>
      </c>
      <c r="G1226" s="4">
        <v>132703000</v>
      </c>
      <c r="H1226" s="14">
        <f t="shared" si="20"/>
        <v>-4.6126690670546195E-3</v>
      </c>
      <c r="I1226" s="4">
        <f t="shared" si="24"/>
        <v>-4.6126690670546195E-3</v>
      </c>
    </row>
    <row r="1227" spans="1:9" ht="14.25" customHeight="1" x14ac:dyDescent="0.25">
      <c r="A1227" s="3">
        <v>44876</v>
      </c>
      <c r="B1227" s="4">
        <v>186</v>
      </c>
      <c r="C1227" s="4">
        <v>196.520004</v>
      </c>
      <c r="D1227" s="4">
        <v>182.58999600000001</v>
      </c>
      <c r="E1227" s="4">
        <v>195.970001</v>
      </c>
      <c r="F1227" s="4">
        <v>195.970001</v>
      </c>
      <c r="G1227" s="4">
        <v>114403600</v>
      </c>
      <c r="H1227" s="14">
        <f t="shared" si="20"/>
        <v>-2.0537093855832311E-2</v>
      </c>
      <c r="I1227" s="4">
        <f t="shared" si="24"/>
        <v>-2.0537093855832311E-2</v>
      </c>
    </row>
    <row r="1228" spans="1:9" ht="14.25" customHeight="1" x14ac:dyDescent="0.25">
      <c r="A1228" s="3">
        <v>44879</v>
      </c>
      <c r="B1228" s="4">
        <v>192.770004</v>
      </c>
      <c r="C1228" s="4">
        <v>195.729996</v>
      </c>
      <c r="D1228" s="4">
        <v>186.33999600000001</v>
      </c>
      <c r="E1228" s="4">
        <v>190.949997</v>
      </c>
      <c r="F1228" s="4">
        <v>190.949997</v>
      </c>
      <c r="G1228" s="4">
        <v>92226600</v>
      </c>
      <c r="H1228" s="14">
        <f t="shared" si="20"/>
        <v>3.6397870967741934E-2</v>
      </c>
      <c r="I1228" s="4">
        <f t="shared" si="24"/>
        <v>3.6397870967741934E-2</v>
      </c>
    </row>
    <row r="1229" spans="1:9" ht="14.25" customHeight="1" x14ac:dyDescent="0.25">
      <c r="A1229" s="3">
        <v>44880</v>
      </c>
      <c r="B1229" s="4">
        <v>195.88000500000001</v>
      </c>
      <c r="C1229" s="4">
        <v>200.820007</v>
      </c>
      <c r="D1229" s="4">
        <v>192.05999800000001</v>
      </c>
      <c r="E1229" s="4">
        <v>194.41999799999999</v>
      </c>
      <c r="F1229" s="4">
        <v>194.41999799999999</v>
      </c>
      <c r="G1229" s="4">
        <v>91293800</v>
      </c>
      <c r="H1229" s="14">
        <f t="shared" si="20"/>
        <v>1.6133220602101615E-2</v>
      </c>
      <c r="I1229" s="4">
        <f t="shared" si="24"/>
        <v>1.6133220602101615E-2</v>
      </c>
    </row>
    <row r="1230" spans="1:9" ht="14.25" customHeight="1" x14ac:dyDescent="0.25">
      <c r="A1230" s="3">
        <v>44881</v>
      </c>
      <c r="B1230" s="4">
        <v>191.509995</v>
      </c>
      <c r="C1230" s="4">
        <v>192.570007</v>
      </c>
      <c r="D1230" s="4">
        <v>185.66000399999999</v>
      </c>
      <c r="E1230" s="4">
        <v>186.91999799999999</v>
      </c>
      <c r="F1230" s="4">
        <v>186.91999799999999</v>
      </c>
      <c r="G1230" s="4">
        <v>66567600</v>
      </c>
      <c r="H1230" s="14">
        <f t="shared" si="20"/>
        <v>-2.2309627774412234E-2</v>
      </c>
      <c r="I1230" s="4">
        <f t="shared" si="24"/>
        <v>-2.2309627774412234E-2</v>
      </c>
    </row>
    <row r="1231" spans="1:9" ht="14.25" customHeight="1" x14ac:dyDescent="0.25">
      <c r="A1231" s="3">
        <v>44882</v>
      </c>
      <c r="B1231" s="4">
        <v>183.96000699999999</v>
      </c>
      <c r="C1231" s="4">
        <v>186.16000399999999</v>
      </c>
      <c r="D1231" s="4">
        <v>180.89999399999999</v>
      </c>
      <c r="E1231" s="4">
        <v>183.16999799999999</v>
      </c>
      <c r="F1231" s="4">
        <v>183.16999799999999</v>
      </c>
      <c r="G1231" s="4">
        <v>64336000</v>
      </c>
      <c r="H1231" s="14">
        <f t="shared" si="20"/>
        <v>-3.9423467166818174E-2</v>
      </c>
      <c r="I1231" s="4">
        <f t="shared" si="24"/>
        <v>-3.9423467166818174E-2</v>
      </c>
    </row>
    <row r="1232" spans="1:9" ht="14.25" customHeight="1" x14ac:dyDescent="0.25">
      <c r="A1232" s="3">
        <v>44883</v>
      </c>
      <c r="B1232" s="4">
        <v>185.050003</v>
      </c>
      <c r="C1232" s="4">
        <v>185.19000199999999</v>
      </c>
      <c r="D1232" s="4">
        <v>176.550003</v>
      </c>
      <c r="E1232" s="4">
        <v>180.19000199999999</v>
      </c>
      <c r="F1232" s="4">
        <v>180.19000199999999</v>
      </c>
      <c r="G1232" s="4">
        <v>76048900</v>
      </c>
      <c r="H1232" s="14">
        <f t="shared" si="20"/>
        <v>5.9251791613598578E-3</v>
      </c>
      <c r="I1232" s="4">
        <f t="shared" si="24"/>
        <v>5.9251791613598578E-3</v>
      </c>
    </row>
    <row r="1233" spans="1:9" ht="14.25" customHeight="1" x14ac:dyDescent="0.25">
      <c r="A1233" s="3">
        <v>44886</v>
      </c>
      <c r="B1233" s="4">
        <v>175.85000600000001</v>
      </c>
      <c r="C1233" s="4">
        <v>176.770004</v>
      </c>
      <c r="D1233" s="4">
        <v>167.53999300000001</v>
      </c>
      <c r="E1233" s="4">
        <v>167.86999499999999</v>
      </c>
      <c r="F1233" s="4">
        <v>167.86999499999999</v>
      </c>
      <c r="G1233" s="4">
        <v>92882700</v>
      </c>
      <c r="H1233" s="14">
        <f t="shared" si="20"/>
        <v>-4.9716275875985781E-2</v>
      </c>
      <c r="I1233" s="4">
        <f t="shared" si="24"/>
        <v>-4.9716275875985781E-2</v>
      </c>
    </row>
    <row r="1234" spans="1:9" ht="14.25" customHeight="1" x14ac:dyDescent="0.25">
      <c r="A1234" s="3">
        <v>44887</v>
      </c>
      <c r="B1234" s="4">
        <v>168.63000500000001</v>
      </c>
      <c r="C1234" s="4">
        <v>170.91999799999999</v>
      </c>
      <c r="D1234" s="4">
        <v>166.19000199999999</v>
      </c>
      <c r="E1234" s="4">
        <v>169.91000399999999</v>
      </c>
      <c r="F1234" s="4">
        <v>169.91000399999999</v>
      </c>
      <c r="G1234" s="4">
        <v>78452300</v>
      </c>
      <c r="H1234" s="14">
        <f t="shared" si="20"/>
        <v>-4.1057723933202457E-2</v>
      </c>
      <c r="I1234" s="4">
        <f t="shared" si="24"/>
        <v>-4.1057723933202457E-2</v>
      </c>
    </row>
    <row r="1235" spans="1:9" ht="14.25" customHeight="1" x14ac:dyDescent="0.25">
      <c r="A1235" s="3">
        <v>44888</v>
      </c>
      <c r="B1235" s="4">
        <v>173.570007</v>
      </c>
      <c r="C1235" s="4">
        <v>183.61999499999999</v>
      </c>
      <c r="D1235" s="4">
        <v>172.5</v>
      </c>
      <c r="E1235" s="4">
        <v>183.199997</v>
      </c>
      <c r="F1235" s="4">
        <v>183.199997</v>
      </c>
      <c r="G1235" s="4">
        <v>109536700</v>
      </c>
      <c r="H1235" s="14">
        <f t="shared" si="20"/>
        <v>2.9294916998905338E-2</v>
      </c>
      <c r="I1235" s="4">
        <f t="shared" si="24"/>
        <v>2.9294916998905338E-2</v>
      </c>
    </row>
    <row r="1236" spans="1:9" ht="14.25" customHeight="1" x14ac:dyDescent="0.25">
      <c r="A1236" s="3">
        <v>44890</v>
      </c>
      <c r="B1236" s="4">
        <v>185.05999800000001</v>
      </c>
      <c r="C1236" s="4">
        <v>185.199997</v>
      </c>
      <c r="D1236" s="4">
        <v>180.63000500000001</v>
      </c>
      <c r="E1236" s="4">
        <v>182.86000100000001</v>
      </c>
      <c r="F1236" s="4">
        <v>182.86000100000001</v>
      </c>
      <c r="G1236" s="4">
        <v>50672700</v>
      </c>
      <c r="H1236" s="14">
        <f t="shared" si="20"/>
        <v>6.6198021182311773E-2</v>
      </c>
      <c r="I1236" s="4">
        <f t="shared" si="24"/>
        <v>6.6198021182311773E-2</v>
      </c>
    </row>
    <row r="1237" spans="1:9" ht="14.25" customHeight="1" x14ac:dyDescent="0.25">
      <c r="A1237" s="3">
        <v>44893</v>
      </c>
      <c r="B1237" s="4">
        <v>179.96000699999999</v>
      </c>
      <c r="C1237" s="4">
        <v>188.5</v>
      </c>
      <c r="D1237" s="4">
        <v>179</v>
      </c>
      <c r="E1237" s="4">
        <v>182.91999799999999</v>
      </c>
      <c r="F1237" s="4">
        <v>182.91999799999999</v>
      </c>
      <c r="G1237" s="4">
        <v>92905200</v>
      </c>
      <c r="H1237" s="14">
        <f t="shared" si="20"/>
        <v>-2.7558581298590616E-2</v>
      </c>
      <c r="I1237" s="4">
        <f t="shared" si="24"/>
        <v>-2.7558581298590616E-2</v>
      </c>
    </row>
    <row r="1238" spans="1:9" ht="14.25" customHeight="1" x14ac:dyDescent="0.25">
      <c r="A1238" s="3">
        <v>44894</v>
      </c>
      <c r="B1238" s="4">
        <v>184.990005</v>
      </c>
      <c r="C1238" s="4">
        <v>186.38000500000001</v>
      </c>
      <c r="D1238" s="4">
        <v>178.75</v>
      </c>
      <c r="E1238" s="4">
        <v>180.83000200000001</v>
      </c>
      <c r="F1238" s="4">
        <v>180.83000200000001</v>
      </c>
      <c r="G1238" s="4">
        <v>83357100</v>
      </c>
      <c r="H1238" s="14">
        <f t="shared" si="20"/>
        <v>2.7950643500475117E-2</v>
      </c>
      <c r="I1238" s="4">
        <f t="shared" si="24"/>
        <v>2.7950643500475117E-2</v>
      </c>
    </row>
    <row r="1239" spans="1:9" ht="14.25" customHeight="1" x14ac:dyDescent="0.25">
      <c r="A1239" s="3">
        <v>44895</v>
      </c>
      <c r="B1239" s="4">
        <v>182.429993</v>
      </c>
      <c r="C1239" s="4">
        <v>194.759995</v>
      </c>
      <c r="D1239" s="4">
        <v>180.63000500000001</v>
      </c>
      <c r="E1239" s="4">
        <v>194.699997</v>
      </c>
      <c r="F1239" s="4">
        <v>194.699997</v>
      </c>
      <c r="G1239" s="4">
        <v>109186400</v>
      </c>
      <c r="H1239" s="14">
        <f t="shared" si="20"/>
        <v>-1.383865036383993E-2</v>
      </c>
      <c r="I1239" s="4">
        <f t="shared" si="24"/>
        <v>-1.383865036383993E-2</v>
      </c>
    </row>
    <row r="1240" spans="1:9" ht="14.25" customHeight="1" x14ac:dyDescent="0.25">
      <c r="A1240" s="3">
        <v>44896</v>
      </c>
      <c r="B1240" s="4">
        <v>197.08000200000001</v>
      </c>
      <c r="C1240" s="4">
        <v>198.91999799999999</v>
      </c>
      <c r="D1240" s="4">
        <v>191.800003</v>
      </c>
      <c r="E1240" s="4">
        <v>194.699997</v>
      </c>
      <c r="F1240" s="4">
        <v>194.699997</v>
      </c>
      <c r="G1240" s="4">
        <v>80046200</v>
      </c>
      <c r="H1240" s="14">
        <f t="shared" si="20"/>
        <v>8.0304826849387709E-2</v>
      </c>
      <c r="I1240" s="4">
        <f t="shared" si="24"/>
        <v>8.0304826849387709E-2</v>
      </c>
    </row>
    <row r="1241" spans="1:9" ht="14.25" customHeight="1" x14ac:dyDescent="0.25">
      <c r="A1241" s="3">
        <v>44897</v>
      </c>
      <c r="B1241" s="4">
        <v>191.779999</v>
      </c>
      <c r="C1241" s="4">
        <v>196.25</v>
      </c>
      <c r="D1241" s="4">
        <v>191.11000100000001</v>
      </c>
      <c r="E1241" s="4">
        <v>194.86000100000001</v>
      </c>
      <c r="F1241" s="4">
        <v>194.86000100000001</v>
      </c>
      <c r="G1241" s="4">
        <v>73645900</v>
      </c>
      <c r="H1241" s="14">
        <f t="shared" si="20"/>
        <v>-2.6892647382863347E-2</v>
      </c>
      <c r="I1241" s="4">
        <f t="shared" si="24"/>
        <v>-2.6892647382863347E-2</v>
      </c>
    </row>
    <row r="1242" spans="1:9" ht="14.25" customHeight="1" x14ac:dyDescent="0.25">
      <c r="A1242" s="3">
        <v>44900</v>
      </c>
      <c r="B1242" s="4">
        <v>189.44000199999999</v>
      </c>
      <c r="C1242" s="4">
        <v>191.270004</v>
      </c>
      <c r="D1242" s="4">
        <v>180.550003</v>
      </c>
      <c r="E1242" s="4">
        <v>182.449997</v>
      </c>
      <c r="F1242" s="4">
        <v>182.449997</v>
      </c>
      <c r="G1242" s="4">
        <v>93122700</v>
      </c>
      <c r="H1242" s="14">
        <f t="shared" si="20"/>
        <v>-1.2201465284187488E-2</v>
      </c>
      <c r="I1242" s="4">
        <f t="shared" si="24"/>
        <v>-1.2201465284187488E-2</v>
      </c>
    </row>
    <row r="1243" spans="1:9" ht="14.25" customHeight="1" x14ac:dyDescent="0.25">
      <c r="A1243" s="3">
        <v>44901</v>
      </c>
      <c r="B1243" s="4">
        <v>181.220001</v>
      </c>
      <c r="C1243" s="4">
        <v>183.64999399999999</v>
      </c>
      <c r="D1243" s="4">
        <v>175.33000200000001</v>
      </c>
      <c r="E1243" s="4">
        <v>179.820007</v>
      </c>
      <c r="F1243" s="4">
        <v>179.820007</v>
      </c>
      <c r="G1243" s="4">
        <v>92150800</v>
      </c>
      <c r="H1243" s="14">
        <f t="shared" si="20"/>
        <v>-4.3391052117915392E-2</v>
      </c>
      <c r="I1243" s="4">
        <f t="shared" si="24"/>
        <v>-4.3391052117915392E-2</v>
      </c>
    </row>
    <row r="1244" spans="1:9" ht="14.25" customHeight="1" x14ac:dyDescent="0.25">
      <c r="A1244" s="3">
        <v>44902</v>
      </c>
      <c r="B1244" s="4">
        <v>175.029999</v>
      </c>
      <c r="C1244" s="4">
        <v>179.38000500000001</v>
      </c>
      <c r="D1244" s="4">
        <v>172.220001</v>
      </c>
      <c r="E1244" s="4">
        <v>174.03999300000001</v>
      </c>
      <c r="F1244" s="4">
        <v>174.03999300000001</v>
      </c>
      <c r="G1244" s="4">
        <v>84213300</v>
      </c>
      <c r="H1244" s="14">
        <f t="shared" si="20"/>
        <v>-3.4157388620696415E-2</v>
      </c>
      <c r="I1244" s="4">
        <f t="shared" si="24"/>
        <v>-3.4157388620696415E-2</v>
      </c>
    </row>
    <row r="1245" spans="1:9" ht="14.25" customHeight="1" x14ac:dyDescent="0.25">
      <c r="A1245" s="3">
        <v>44903</v>
      </c>
      <c r="B1245" s="4">
        <v>172.199997</v>
      </c>
      <c r="C1245" s="4">
        <v>175.199997</v>
      </c>
      <c r="D1245" s="4">
        <v>169.05999800000001</v>
      </c>
      <c r="E1245" s="4">
        <v>173.44000199999999</v>
      </c>
      <c r="F1245" s="4">
        <v>173.44000199999999</v>
      </c>
      <c r="G1245" s="4">
        <v>97624500</v>
      </c>
      <c r="H1245" s="14">
        <f t="shared" si="20"/>
        <v>-1.6168668320680316E-2</v>
      </c>
      <c r="I1245" s="4">
        <f t="shared" si="24"/>
        <v>-1.6168668320680316E-2</v>
      </c>
    </row>
    <row r="1246" spans="1:9" ht="14.25" customHeight="1" x14ac:dyDescent="0.25">
      <c r="A1246" s="3">
        <v>44904</v>
      </c>
      <c r="B1246" s="4">
        <v>173.83999600000001</v>
      </c>
      <c r="C1246" s="4">
        <v>182.5</v>
      </c>
      <c r="D1246" s="4">
        <v>173.36000100000001</v>
      </c>
      <c r="E1246" s="4">
        <v>179.050003</v>
      </c>
      <c r="F1246" s="4">
        <v>179.050003</v>
      </c>
      <c r="G1246" s="4">
        <v>104872300</v>
      </c>
      <c r="H1246" s="14">
        <f t="shared" si="20"/>
        <v>9.5238038825286239E-3</v>
      </c>
      <c r="I1246" s="4">
        <f t="shared" si="24"/>
        <v>9.5238038825286239E-3</v>
      </c>
    </row>
    <row r="1247" spans="1:9" ht="14.25" customHeight="1" x14ac:dyDescent="0.25">
      <c r="A1247" s="3">
        <v>44907</v>
      </c>
      <c r="B1247" s="4">
        <v>176.10000600000001</v>
      </c>
      <c r="C1247" s="4">
        <v>177.36999499999999</v>
      </c>
      <c r="D1247" s="4">
        <v>167.520004</v>
      </c>
      <c r="E1247" s="4">
        <v>167.820007</v>
      </c>
      <c r="F1247" s="4">
        <v>167.820007</v>
      </c>
      <c r="G1247" s="4">
        <v>109794500</v>
      </c>
      <c r="H1247" s="14">
        <f t="shared" si="20"/>
        <v>1.3000518016578843E-2</v>
      </c>
      <c r="I1247" s="4">
        <f t="shared" si="24"/>
        <v>1.3000518016578843E-2</v>
      </c>
    </row>
    <row r="1248" spans="1:9" ht="14.25" customHeight="1" x14ac:dyDescent="0.25">
      <c r="A1248" s="3">
        <v>44908</v>
      </c>
      <c r="B1248" s="4">
        <v>174.86999499999999</v>
      </c>
      <c r="C1248" s="4">
        <v>175.050003</v>
      </c>
      <c r="D1248" s="4">
        <v>156.91000399999999</v>
      </c>
      <c r="E1248" s="4">
        <v>160.949997</v>
      </c>
      <c r="F1248" s="4">
        <v>160.949997</v>
      </c>
      <c r="G1248" s="4">
        <v>175862700</v>
      </c>
      <c r="H1248" s="14">
        <f t="shared" si="20"/>
        <v>-6.9847300289133368E-3</v>
      </c>
      <c r="I1248" s="4">
        <f t="shared" si="24"/>
        <v>-6.9847300289133368E-3</v>
      </c>
    </row>
    <row r="1249" spans="1:9" ht="14.25" customHeight="1" x14ac:dyDescent="0.25">
      <c r="A1249" s="3">
        <v>44909</v>
      </c>
      <c r="B1249" s="4">
        <v>159.25</v>
      </c>
      <c r="C1249" s="4">
        <v>161.61999499999999</v>
      </c>
      <c r="D1249" s="4">
        <v>155.30999800000001</v>
      </c>
      <c r="E1249" s="4">
        <v>156.800003</v>
      </c>
      <c r="F1249" s="4">
        <v>156.800003</v>
      </c>
      <c r="G1249" s="4">
        <v>140682300</v>
      </c>
      <c r="H1249" s="14">
        <f t="shared" si="20"/>
        <v>-8.9323471416580008E-2</v>
      </c>
      <c r="I1249" s="4">
        <f t="shared" si="24"/>
        <v>-8.9323471416580008E-2</v>
      </c>
    </row>
    <row r="1250" spans="1:9" ht="14.25" customHeight="1" x14ac:dyDescent="0.25">
      <c r="A1250" s="3">
        <v>44910</v>
      </c>
      <c r="B1250" s="4">
        <v>153.44000199999999</v>
      </c>
      <c r="C1250" s="4">
        <v>160.929993</v>
      </c>
      <c r="D1250" s="4">
        <v>153.279999</v>
      </c>
      <c r="E1250" s="4">
        <v>157.66999799999999</v>
      </c>
      <c r="F1250" s="4">
        <v>157.66999799999999</v>
      </c>
      <c r="G1250" s="4">
        <v>122334500</v>
      </c>
      <c r="H1250" s="14">
        <f t="shared" si="20"/>
        <v>-3.6483503924646825E-2</v>
      </c>
      <c r="I1250" s="4">
        <f t="shared" si="24"/>
        <v>-3.6483503924646825E-2</v>
      </c>
    </row>
    <row r="1251" spans="1:9" ht="14.25" customHeight="1" x14ac:dyDescent="0.25">
      <c r="A1251" s="3">
        <v>44911</v>
      </c>
      <c r="B1251" s="4">
        <v>159.63999899999999</v>
      </c>
      <c r="C1251" s="4">
        <v>160.990005</v>
      </c>
      <c r="D1251" s="4">
        <v>150.03999300000001</v>
      </c>
      <c r="E1251" s="4">
        <v>150.229996</v>
      </c>
      <c r="F1251" s="4">
        <v>150.229996</v>
      </c>
      <c r="G1251" s="4">
        <v>139032200</v>
      </c>
      <c r="H1251" s="14">
        <f t="shared" si="20"/>
        <v>4.0406653540059241E-2</v>
      </c>
      <c r="I1251" s="4">
        <f t="shared" si="24"/>
        <v>4.0406653540059241E-2</v>
      </c>
    </row>
    <row r="1252" spans="1:9" ht="14.25" customHeight="1" x14ac:dyDescent="0.25">
      <c r="A1252" s="3">
        <v>44914</v>
      </c>
      <c r="B1252" s="4">
        <v>154</v>
      </c>
      <c r="C1252" s="4">
        <v>155.25</v>
      </c>
      <c r="D1252" s="4">
        <v>145.820007</v>
      </c>
      <c r="E1252" s="4">
        <v>149.86999499999999</v>
      </c>
      <c r="F1252" s="4">
        <v>149.86999499999999</v>
      </c>
      <c r="G1252" s="4">
        <v>139390600</v>
      </c>
      <c r="H1252" s="14">
        <f t="shared" si="20"/>
        <v>-3.5329485312762934E-2</v>
      </c>
      <c r="I1252" s="4">
        <f t="shared" si="24"/>
        <v>-3.5329485312762934E-2</v>
      </c>
    </row>
    <row r="1253" spans="1:9" ht="14.25" customHeight="1" x14ac:dyDescent="0.25">
      <c r="A1253" s="3">
        <v>44915</v>
      </c>
      <c r="B1253" s="4">
        <v>146.050003</v>
      </c>
      <c r="C1253" s="4">
        <v>148.470001</v>
      </c>
      <c r="D1253" s="4">
        <v>137.66000399999999</v>
      </c>
      <c r="E1253" s="4">
        <v>137.800003</v>
      </c>
      <c r="F1253" s="4">
        <v>137.800003</v>
      </c>
      <c r="G1253" s="4">
        <v>159563300</v>
      </c>
      <c r="H1253" s="14">
        <f t="shared" si="20"/>
        <v>-5.1623357142857117E-2</v>
      </c>
      <c r="I1253" s="4">
        <f t="shared" si="24"/>
        <v>-5.1623357142857117E-2</v>
      </c>
    </row>
    <row r="1254" spans="1:9" ht="14.25" customHeight="1" x14ac:dyDescent="0.25">
      <c r="A1254" s="3">
        <v>44916</v>
      </c>
      <c r="B1254" s="4">
        <v>139.33999600000001</v>
      </c>
      <c r="C1254" s="4">
        <v>141.259995</v>
      </c>
      <c r="D1254" s="4">
        <v>135.88999899999999</v>
      </c>
      <c r="E1254" s="4">
        <v>137.570007</v>
      </c>
      <c r="F1254" s="4">
        <v>137.570007</v>
      </c>
      <c r="G1254" s="4">
        <v>145417400</v>
      </c>
      <c r="H1254" s="14">
        <f t="shared" si="20"/>
        <v>-4.5943217132285781E-2</v>
      </c>
      <c r="I1254" s="4">
        <f t="shared" si="24"/>
        <v>-4.5943217132285781E-2</v>
      </c>
    </row>
    <row r="1255" spans="1:9" ht="14.25" customHeight="1" x14ac:dyDescent="0.25">
      <c r="A1255" s="3">
        <v>44917</v>
      </c>
      <c r="B1255" s="4">
        <v>136</v>
      </c>
      <c r="C1255" s="4">
        <v>136.63000500000001</v>
      </c>
      <c r="D1255" s="4">
        <v>122.260002</v>
      </c>
      <c r="E1255" s="4">
        <v>125.349998</v>
      </c>
      <c r="F1255" s="4">
        <v>125.349998</v>
      </c>
      <c r="G1255" s="4">
        <v>210090300</v>
      </c>
      <c r="H1255" s="14">
        <f t="shared" si="20"/>
        <v>-2.3970116950484292E-2</v>
      </c>
      <c r="I1255" s="4">
        <f t="shared" si="24"/>
        <v>-2.3970116950484292E-2</v>
      </c>
    </row>
    <row r="1256" spans="1:9" ht="14.25" customHeight="1" x14ac:dyDescent="0.25">
      <c r="A1256" s="3">
        <v>44918</v>
      </c>
      <c r="B1256" s="4">
        <v>126.370003</v>
      </c>
      <c r="C1256" s="4">
        <v>128.61999499999999</v>
      </c>
      <c r="D1256" s="4">
        <v>121.019997</v>
      </c>
      <c r="E1256" s="4">
        <v>123.150002</v>
      </c>
      <c r="F1256" s="4">
        <v>123.150002</v>
      </c>
      <c r="G1256" s="4">
        <v>166989700</v>
      </c>
      <c r="H1256" s="14">
        <f t="shared" si="20"/>
        <v>-7.0808801470588253E-2</v>
      </c>
      <c r="I1256" s="4">
        <f t="shared" si="24"/>
        <v>-7.0808801470588253E-2</v>
      </c>
    </row>
    <row r="1257" spans="1:9" ht="14.25" customHeight="1" x14ac:dyDescent="0.25">
      <c r="A1257" s="3">
        <v>44922</v>
      </c>
      <c r="B1257" s="4">
        <v>117.5</v>
      </c>
      <c r="C1257" s="4">
        <v>119.66999800000001</v>
      </c>
      <c r="D1257" s="4">
        <v>108.760002</v>
      </c>
      <c r="E1257" s="4">
        <v>109.099998</v>
      </c>
      <c r="F1257" s="4">
        <v>109.099998</v>
      </c>
      <c r="G1257" s="4">
        <v>208643400</v>
      </c>
      <c r="H1257" s="14">
        <f t="shared" si="20"/>
        <v>-7.019073189386564E-2</v>
      </c>
      <c r="I1257" s="4">
        <f t="shared" si="24"/>
        <v>-7.019073189386564E-2</v>
      </c>
    </row>
    <row r="1258" spans="1:9" ht="14.25" customHeight="1" x14ac:dyDescent="0.25">
      <c r="A1258" s="3">
        <v>44923</v>
      </c>
      <c r="B1258" s="4">
        <v>110.349998</v>
      </c>
      <c r="C1258" s="4">
        <v>116.269997</v>
      </c>
      <c r="D1258" s="4">
        <v>108.239998</v>
      </c>
      <c r="E1258" s="4">
        <v>112.709999</v>
      </c>
      <c r="F1258" s="4">
        <v>112.709999</v>
      </c>
      <c r="G1258" s="4">
        <v>221070500</v>
      </c>
      <c r="H1258" s="14">
        <f t="shared" si="20"/>
        <v>-6.0851080851063832E-2</v>
      </c>
      <c r="I1258" s="4">
        <f t="shared" si="24"/>
        <v>-6.0851080851063832E-2</v>
      </c>
    </row>
    <row r="1259" spans="1:9" ht="14.25" customHeight="1" x14ac:dyDescent="0.25">
      <c r="A1259" s="3">
        <v>44924</v>
      </c>
      <c r="B1259" s="4">
        <v>120.389999</v>
      </c>
      <c r="C1259" s="4">
        <v>123.57</v>
      </c>
      <c r="D1259" s="4">
        <v>117.5</v>
      </c>
      <c r="E1259" s="4">
        <v>121.82</v>
      </c>
      <c r="F1259" s="4">
        <v>121.82</v>
      </c>
      <c r="G1259" s="4">
        <v>221923300</v>
      </c>
      <c r="H1259" s="14">
        <f t="shared" si="20"/>
        <v>9.0983245871921123E-2</v>
      </c>
      <c r="I1259" s="4">
        <f t="shared" si="24"/>
        <v>9.0983245871921123E-2</v>
      </c>
    </row>
    <row r="1260" spans="1:9" ht="14.25" customHeight="1" x14ac:dyDescent="0.25">
      <c r="A1260" s="3">
        <v>44925</v>
      </c>
      <c r="B1260" s="4">
        <v>119.949997</v>
      </c>
      <c r="C1260" s="4">
        <v>124.480003</v>
      </c>
      <c r="D1260" s="4">
        <v>119.75</v>
      </c>
      <c r="E1260" s="4">
        <v>123.18</v>
      </c>
      <c r="F1260" s="4">
        <v>123.18</v>
      </c>
      <c r="G1260" s="4">
        <v>157304500</v>
      </c>
      <c r="H1260" s="14">
        <f t="shared" si="20"/>
        <v>-3.654805246738202E-3</v>
      </c>
      <c r="I1260" s="4">
        <f t="shared" si="24"/>
        <v>-3.654805246738202E-3</v>
      </c>
    </row>
    <row r="1261" spans="1:9" ht="14.25" customHeight="1" x14ac:dyDescent="0.25">
      <c r="A1261" s="3">
        <v>44929</v>
      </c>
      <c r="B1261" s="4">
        <v>118.470001</v>
      </c>
      <c r="C1261" s="4">
        <v>118.800003</v>
      </c>
      <c r="D1261" s="4">
        <v>104.639999</v>
      </c>
      <c r="E1261" s="4">
        <v>108.099998</v>
      </c>
      <c r="F1261" s="4">
        <v>108.099998</v>
      </c>
      <c r="G1261" s="4">
        <v>231402800</v>
      </c>
      <c r="H1261" s="14">
        <f t="shared" si="20"/>
        <v>-1.2338441325680067E-2</v>
      </c>
      <c r="I1261" s="4">
        <f t="shared" si="24"/>
        <v>-1.2338441325680067E-2</v>
      </c>
    </row>
    <row r="1262" spans="1:9" ht="14.25" customHeight="1" x14ac:dyDescent="0.25">
      <c r="A1262" s="3">
        <v>44930</v>
      </c>
      <c r="B1262" s="4">
        <v>109.110001</v>
      </c>
      <c r="C1262" s="4">
        <v>114.589996</v>
      </c>
      <c r="D1262" s="4">
        <v>107.519997</v>
      </c>
      <c r="E1262" s="4">
        <v>113.639999</v>
      </c>
      <c r="F1262" s="4">
        <v>113.639999</v>
      </c>
      <c r="G1262" s="4">
        <v>180389000</v>
      </c>
      <c r="H1262" s="14">
        <f t="shared" si="20"/>
        <v>-7.9007342964401595E-2</v>
      </c>
      <c r="I1262" s="4">
        <f t="shared" si="24"/>
        <v>-7.9007342964401595E-2</v>
      </c>
    </row>
    <row r="1263" spans="1:9" ht="14.25" customHeight="1" x14ac:dyDescent="0.25">
      <c r="A1263" s="3">
        <v>44931</v>
      </c>
      <c r="B1263" s="4">
        <v>110.510002</v>
      </c>
      <c r="C1263" s="4">
        <v>111.75</v>
      </c>
      <c r="D1263" s="4">
        <v>107.160004</v>
      </c>
      <c r="E1263" s="4">
        <v>110.339996</v>
      </c>
      <c r="F1263" s="4">
        <v>110.339996</v>
      </c>
      <c r="G1263" s="4">
        <v>157986300</v>
      </c>
      <c r="H1263" s="14">
        <f t="shared" si="20"/>
        <v>1.2831096940417067E-2</v>
      </c>
      <c r="I1263" s="4">
        <f t="shared" si="24"/>
        <v>1.2831096940417067E-2</v>
      </c>
    </row>
    <row r="1264" spans="1:9" ht="14.25" customHeight="1" x14ac:dyDescent="0.25">
      <c r="A1264" s="3">
        <v>44932</v>
      </c>
      <c r="B1264" s="4">
        <v>103</v>
      </c>
      <c r="C1264" s="4">
        <v>114.389999</v>
      </c>
      <c r="D1264" s="4">
        <v>101.80999799999999</v>
      </c>
      <c r="E1264" s="4">
        <v>113.05999799999999</v>
      </c>
      <c r="F1264" s="4">
        <v>113.05999799999999</v>
      </c>
      <c r="G1264" s="4">
        <v>220575900</v>
      </c>
      <c r="H1264" s="14">
        <f t="shared" si="20"/>
        <v>-6.7957667759340007E-2</v>
      </c>
      <c r="I1264" s="4">
        <f t="shared" si="24"/>
        <v>-6.7957667759340007E-2</v>
      </c>
    </row>
    <row r="1265" spans="1:9" ht="14.25" customHeight="1" x14ac:dyDescent="0.25">
      <c r="A1265" s="3">
        <v>44935</v>
      </c>
      <c r="B1265" s="4">
        <v>118.959999</v>
      </c>
      <c r="C1265" s="4">
        <v>123.519997</v>
      </c>
      <c r="D1265" s="4">
        <v>117.110001</v>
      </c>
      <c r="E1265" s="4">
        <v>119.769997</v>
      </c>
      <c r="F1265" s="4">
        <v>119.769997</v>
      </c>
      <c r="G1265" s="4">
        <v>190284000</v>
      </c>
      <c r="H1265" s="14">
        <f t="shared" si="20"/>
        <v>0.15495144660194171</v>
      </c>
      <c r="I1265" s="4">
        <f t="shared" si="24"/>
        <v>0.15495144660194171</v>
      </c>
    </row>
    <row r="1266" spans="1:9" ht="14.25" customHeight="1" x14ac:dyDescent="0.25">
      <c r="A1266" s="3">
        <v>44936</v>
      </c>
      <c r="B1266" s="4">
        <v>121.07</v>
      </c>
      <c r="C1266" s="4">
        <v>122.760002</v>
      </c>
      <c r="D1266" s="4">
        <v>114.91999800000001</v>
      </c>
      <c r="E1266" s="4">
        <v>118.849998</v>
      </c>
      <c r="F1266" s="4">
        <v>118.849998</v>
      </c>
      <c r="G1266" s="4">
        <v>167642500</v>
      </c>
      <c r="H1266" s="14">
        <f t="shared" si="20"/>
        <v>1.7737063027379454E-2</v>
      </c>
      <c r="I1266" s="4">
        <f t="shared" si="24"/>
        <v>1.7737063027379454E-2</v>
      </c>
    </row>
    <row r="1267" spans="1:9" ht="14.25" customHeight="1" x14ac:dyDescent="0.25">
      <c r="A1267" s="3">
        <v>44937</v>
      </c>
      <c r="B1267" s="4">
        <v>122.089996</v>
      </c>
      <c r="C1267" s="4">
        <v>125.949997</v>
      </c>
      <c r="D1267" s="4">
        <v>120.510002</v>
      </c>
      <c r="E1267" s="4">
        <v>123.220001</v>
      </c>
      <c r="F1267" s="4">
        <v>123.220001</v>
      </c>
      <c r="G1267" s="4">
        <v>183810800</v>
      </c>
      <c r="H1267" s="14">
        <f t="shared" si="20"/>
        <v>8.4248451309160508E-3</v>
      </c>
      <c r="I1267" s="4">
        <f t="shared" si="24"/>
        <v>8.4248451309160508E-3</v>
      </c>
    </row>
    <row r="1268" spans="1:9" ht="14.25" customHeight="1" x14ac:dyDescent="0.25">
      <c r="A1268" s="3">
        <v>44938</v>
      </c>
      <c r="B1268" s="4">
        <v>122.55999799999999</v>
      </c>
      <c r="C1268" s="4">
        <v>124.129997</v>
      </c>
      <c r="D1268" s="4">
        <v>117</v>
      </c>
      <c r="E1268" s="4">
        <v>123.55999799999999</v>
      </c>
      <c r="F1268" s="4">
        <v>123.55999799999999</v>
      </c>
      <c r="G1268" s="4">
        <v>169400900</v>
      </c>
      <c r="H1268" s="14">
        <f t="shared" si="20"/>
        <v>3.8496356409086444E-3</v>
      </c>
      <c r="I1268" s="4">
        <f t="shared" si="24"/>
        <v>3.8496356409086444E-3</v>
      </c>
    </row>
    <row r="1269" spans="1:9" ht="14.25" customHeight="1" x14ac:dyDescent="0.25">
      <c r="A1269" s="3">
        <v>44939</v>
      </c>
      <c r="B1269" s="4">
        <v>116.550003</v>
      </c>
      <c r="C1269" s="4">
        <v>122.629997</v>
      </c>
      <c r="D1269" s="4">
        <v>115.599998</v>
      </c>
      <c r="E1269" s="4">
        <v>122.400002</v>
      </c>
      <c r="F1269" s="4">
        <v>122.400002</v>
      </c>
      <c r="G1269" s="4">
        <v>180439300</v>
      </c>
      <c r="H1269" s="14">
        <f t="shared" si="20"/>
        <v>-4.9037166270188663E-2</v>
      </c>
      <c r="I1269" s="4">
        <f t="shared" si="24"/>
        <v>-4.9037166270188663E-2</v>
      </c>
    </row>
    <row r="1270" spans="1:9" ht="14.25" customHeight="1" x14ac:dyDescent="0.25">
      <c r="A1270" s="3">
        <v>44943</v>
      </c>
      <c r="B1270" s="4">
        <v>125.699997</v>
      </c>
      <c r="C1270" s="4">
        <v>131.699997</v>
      </c>
      <c r="D1270" s="4">
        <v>125.019997</v>
      </c>
      <c r="E1270" s="4">
        <v>131.490005</v>
      </c>
      <c r="F1270" s="4">
        <v>131.490005</v>
      </c>
      <c r="G1270" s="4">
        <v>186477000</v>
      </c>
      <c r="H1270" s="14">
        <f t="shared" si="20"/>
        <v>7.8507025006254116E-2</v>
      </c>
      <c r="I1270" s="4">
        <f t="shared" si="24"/>
        <v>7.8507025006254116E-2</v>
      </c>
    </row>
    <row r="1271" spans="1:9" ht="14.25" customHeight="1" x14ac:dyDescent="0.25">
      <c r="A1271" s="3">
        <v>44944</v>
      </c>
      <c r="B1271" s="4">
        <v>136.55999800000001</v>
      </c>
      <c r="C1271" s="4">
        <v>136.679993</v>
      </c>
      <c r="D1271" s="4">
        <v>127.010002</v>
      </c>
      <c r="E1271" s="4">
        <v>128.779999</v>
      </c>
      <c r="F1271" s="4">
        <v>128.779999</v>
      </c>
      <c r="G1271" s="4">
        <v>195680300</v>
      </c>
      <c r="H1271" s="14">
        <f t="shared" si="20"/>
        <v>8.6396191401659397E-2</v>
      </c>
      <c r="I1271" s="4">
        <f t="shared" si="24"/>
        <v>8.6396191401659397E-2</v>
      </c>
    </row>
    <row r="1272" spans="1:9" ht="14.25" customHeight="1" x14ac:dyDescent="0.25">
      <c r="A1272" s="3">
        <v>44945</v>
      </c>
      <c r="B1272" s="4">
        <v>127.260002</v>
      </c>
      <c r="C1272" s="4">
        <v>129.990005</v>
      </c>
      <c r="D1272" s="4">
        <v>124.30999799999999</v>
      </c>
      <c r="E1272" s="4">
        <v>127.16999800000001</v>
      </c>
      <c r="F1272" s="4">
        <v>127.16999800000001</v>
      </c>
      <c r="G1272" s="4">
        <v>170291900</v>
      </c>
      <c r="H1272" s="14">
        <f t="shared" si="20"/>
        <v>-6.8101904922406392E-2</v>
      </c>
      <c r="I1272" s="4">
        <f t="shared" si="24"/>
        <v>-6.8101904922406392E-2</v>
      </c>
    </row>
    <row r="1273" spans="1:9" ht="14.25" customHeight="1" x14ac:dyDescent="0.25">
      <c r="A1273" s="3">
        <v>44946</v>
      </c>
      <c r="B1273" s="4">
        <v>128.679993</v>
      </c>
      <c r="C1273" s="4">
        <v>133.509995</v>
      </c>
      <c r="D1273" s="4">
        <v>127.349998</v>
      </c>
      <c r="E1273" s="4">
        <v>133.41999799999999</v>
      </c>
      <c r="F1273" s="4">
        <v>133.41999799999999</v>
      </c>
      <c r="G1273" s="4">
        <v>138429900</v>
      </c>
      <c r="H1273" s="14">
        <f t="shared" si="20"/>
        <v>1.115818778629279E-2</v>
      </c>
      <c r="I1273" s="4">
        <f t="shared" si="24"/>
        <v>1.115818778629279E-2</v>
      </c>
    </row>
    <row r="1274" spans="1:9" ht="14.25" customHeight="1" x14ac:dyDescent="0.25">
      <c r="A1274" s="3">
        <v>44949</v>
      </c>
      <c r="B1274" s="4">
        <v>135.86999499999999</v>
      </c>
      <c r="C1274" s="4">
        <v>145.38000500000001</v>
      </c>
      <c r="D1274" s="4">
        <v>134.270004</v>
      </c>
      <c r="E1274" s="4">
        <v>143.75</v>
      </c>
      <c r="F1274" s="4">
        <v>143.75</v>
      </c>
      <c r="G1274" s="4">
        <v>203119200</v>
      </c>
      <c r="H1274" s="14">
        <f t="shared" si="20"/>
        <v>5.5875057438027627E-2</v>
      </c>
      <c r="I1274" s="4">
        <f t="shared" si="24"/>
        <v>5.5875057438027627E-2</v>
      </c>
    </row>
    <row r="1275" spans="1:9" ht="14.25" customHeight="1" x14ac:dyDescent="0.25">
      <c r="A1275" s="3">
        <v>44950</v>
      </c>
      <c r="B1275" s="4">
        <v>143</v>
      </c>
      <c r="C1275" s="4">
        <v>146.5</v>
      </c>
      <c r="D1275" s="4">
        <v>141.10000600000001</v>
      </c>
      <c r="E1275" s="4">
        <v>143.88999899999999</v>
      </c>
      <c r="F1275" s="4">
        <v>143.88999899999999</v>
      </c>
      <c r="G1275" s="4">
        <v>158699100</v>
      </c>
      <c r="H1275" s="14">
        <f t="shared" si="20"/>
        <v>5.2476670805794996E-2</v>
      </c>
      <c r="I1275" s="4">
        <f t="shared" si="24"/>
        <v>5.2476670805794996E-2</v>
      </c>
    </row>
    <row r="1276" spans="1:9" ht="14.25" customHeight="1" x14ac:dyDescent="0.25">
      <c r="A1276" s="3">
        <v>44951</v>
      </c>
      <c r="B1276" s="4">
        <v>141.91000399999999</v>
      </c>
      <c r="C1276" s="4">
        <v>146.41000399999999</v>
      </c>
      <c r="D1276" s="4">
        <v>138.070007</v>
      </c>
      <c r="E1276" s="4">
        <v>144.429993</v>
      </c>
      <c r="F1276" s="4">
        <v>144.429993</v>
      </c>
      <c r="G1276" s="4">
        <v>192734300</v>
      </c>
      <c r="H1276" s="14">
        <f t="shared" si="20"/>
        <v>-7.622349650349745E-3</v>
      </c>
      <c r="I1276" s="4">
        <f t="shared" si="24"/>
        <v>-7.622349650349745E-3</v>
      </c>
    </row>
    <row r="1277" spans="1:9" ht="14.25" customHeight="1" x14ac:dyDescent="0.25">
      <c r="A1277" s="3">
        <v>44952</v>
      </c>
      <c r="B1277" s="4">
        <v>159.970001</v>
      </c>
      <c r="C1277" s="4">
        <v>161.41999799999999</v>
      </c>
      <c r="D1277" s="4">
        <v>154.759995</v>
      </c>
      <c r="E1277" s="4">
        <v>160.270004</v>
      </c>
      <c r="F1277" s="4">
        <v>160.270004</v>
      </c>
      <c r="G1277" s="4">
        <v>234815100</v>
      </c>
      <c r="H1277" s="14">
        <f t="shared" si="20"/>
        <v>0.12726373399298904</v>
      </c>
      <c r="I1277" s="4">
        <f t="shared" si="24"/>
        <v>0.12726373399298904</v>
      </c>
    </row>
    <row r="1278" spans="1:9" ht="14.25" customHeight="1" x14ac:dyDescent="0.25">
      <c r="A1278" s="3">
        <v>44953</v>
      </c>
      <c r="B1278" s="4">
        <v>162.429993</v>
      </c>
      <c r="C1278" s="4">
        <v>180.679993</v>
      </c>
      <c r="D1278" s="4">
        <v>161.16999799999999</v>
      </c>
      <c r="E1278" s="4">
        <v>177.89999399999999</v>
      </c>
      <c r="F1278" s="4">
        <v>177.89999399999999</v>
      </c>
      <c r="G1278" s="4">
        <v>305632100</v>
      </c>
      <c r="H1278" s="14">
        <f>(B1278-B1277)/B1277</f>
        <v>1.537783324762247E-2</v>
      </c>
      <c r="I1278" s="4">
        <f t="shared" si="24"/>
        <v>1.537783324762247E-2</v>
      </c>
    </row>
    <row r="1279" spans="1:9" ht="14.25" customHeight="1" x14ac:dyDescent="0.25">
      <c r="A1279" s="3">
        <v>44956</v>
      </c>
      <c r="B1279" s="4">
        <v>178.050003</v>
      </c>
      <c r="C1279" s="4">
        <v>179.770004</v>
      </c>
      <c r="D1279" s="4">
        <v>166.5</v>
      </c>
      <c r="E1279" s="4">
        <v>166.66000399999999</v>
      </c>
      <c r="F1279" s="4">
        <v>166.66000399999999</v>
      </c>
      <c r="G1279" s="4">
        <v>230203200</v>
      </c>
      <c r="H1279" s="14">
        <f>(B1279-B1278)/B1278</f>
        <v>9.6164567340712798E-2</v>
      </c>
      <c r="I1279" s="4">
        <f t="shared" si="24"/>
        <v>9.6164567340712798E-2</v>
      </c>
    </row>
  </sheetData>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79"/>
  <sheetViews>
    <sheetView workbookViewId="0">
      <selection sqref="A1:H1048576"/>
    </sheetView>
  </sheetViews>
  <sheetFormatPr defaultColWidth="14.42578125" defaultRowHeight="15" customHeight="1" x14ac:dyDescent="0.25"/>
  <cols>
    <col min="1" max="7" width="12" style="31" customWidth="1"/>
    <col min="8" max="8" width="20.5703125" style="31" customWidth="1"/>
    <col min="9" max="9" width="18.28515625" style="31" customWidth="1"/>
    <col min="10" max="27" width="8.7109375" style="31" customWidth="1"/>
    <col min="28" max="16384" width="14.42578125" style="31"/>
  </cols>
  <sheetData>
    <row r="1" spans="1:9" ht="14.25" customHeight="1" x14ac:dyDescent="0.25">
      <c r="A1" s="29" t="s">
        <v>0</v>
      </c>
      <c r="B1" s="29" t="s">
        <v>1</v>
      </c>
      <c r="C1" s="29" t="s">
        <v>2</v>
      </c>
      <c r="D1" s="29" t="s">
        <v>3</v>
      </c>
      <c r="E1" s="29" t="s">
        <v>4</v>
      </c>
      <c r="F1" s="29" t="s">
        <v>5</v>
      </c>
      <c r="G1" s="29" t="s">
        <v>6</v>
      </c>
      <c r="H1" s="8" t="s">
        <v>12</v>
      </c>
      <c r="I1" s="30" t="s">
        <v>9</v>
      </c>
    </row>
    <row r="2" spans="1:9" ht="14.25" customHeight="1" x14ac:dyDescent="0.25">
      <c r="A2" s="32">
        <v>43102</v>
      </c>
      <c r="B2" s="33">
        <v>42.540000999999997</v>
      </c>
      <c r="C2" s="33">
        <v>43.075001</v>
      </c>
      <c r="D2" s="33">
        <v>42.314999</v>
      </c>
      <c r="E2" s="33">
        <v>43.064999</v>
      </c>
      <c r="F2" s="33">
        <v>40.950493000000002</v>
      </c>
      <c r="G2" s="33">
        <v>102223600</v>
      </c>
      <c r="H2" s="34"/>
    </row>
    <row r="3" spans="1:9" ht="14.25" customHeight="1" x14ac:dyDescent="0.25">
      <c r="A3" s="32">
        <v>43103</v>
      </c>
      <c r="B3" s="33">
        <v>43.1325</v>
      </c>
      <c r="C3" s="33">
        <v>43.637501</v>
      </c>
      <c r="D3" s="33">
        <v>42.990001999999997</v>
      </c>
      <c r="E3" s="33">
        <v>43.057499</v>
      </c>
      <c r="F3" s="33">
        <v>40.943362999999998</v>
      </c>
      <c r="G3" s="33">
        <v>118071600</v>
      </c>
      <c r="H3" s="33">
        <f t="shared" ref="H3:H66" si="0">(B3-B2)/B2</f>
        <v>1.3928043866289605E-2</v>
      </c>
      <c r="I3" s="33">
        <f t="shared" ref="I3:I66" si="1">(B3-B2)/B2</f>
        <v>1.3928043866289605E-2</v>
      </c>
    </row>
    <row r="4" spans="1:9" ht="14.25" customHeight="1" x14ac:dyDescent="0.25">
      <c r="A4" s="32">
        <v>43104</v>
      </c>
      <c r="B4" s="33">
        <v>43.134998000000003</v>
      </c>
      <c r="C4" s="33">
        <v>43.3675</v>
      </c>
      <c r="D4" s="33">
        <v>43.02</v>
      </c>
      <c r="E4" s="33">
        <v>43.2575</v>
      </c>
      <c r="F4" s="33">
        <v>41.133536999999997</v>
      </c>
      <c r="G4" s="33">
        <v>89738400</v>
      </c>
      <c r="H4" s="33">
        <f t="shared" si="0"/>
        <v>5.7914565582861552E-5</v>
      </c>
      <c r="I4" s="33">
        <f t="shared" si="1"/>
        <v>5.7914565582861552E-5</v>
      </c>
    </row>
    <row r="5" spans="1:9" ht="14.25" customHeight="1" x14ac:dyDescent="0.25">
      <c r="A5" s="32">
        <v>43105</v>
      </c>
      <c r="B5" s="33">
        <v>43.360000999999997</v>
      </c>
      <c r="C5" s="33">
        <v>43.842498999999997</v>
      </c>
      <c r="D5" s="33">
        <v>43.262501</v>
      </c>
      <c r="E5" s="33">
        <v>43.75</v>
      </c>
      <c r="F5" s="33">
        <v>41.601860000000002</v>
      </c>
      <c r="G5" s="33">
        <v>94640000</v>
      </c>
      <c r="H5" s="33">
        <f t="shared" si="0"/>
        <v>5.2162515459023284E-3</v>
      </c>
      <c r="I5" s="33">
        <f t="shared" si="1"/>
        <v>5.2162515459023284E-3</v>
      </c>
    </row>
    <row r="6" spans="1:9" ht="14.25" customHeight="1" x14ac:dyDescent="0.25">
      <c r="A6" s="32">
        <v>43108</v>
      </c>
      <c r="B6" s="33">
        <v>43.587502000000001</v>
      </c>
      <c r="C6" s="33">
        <v>43.902500000000003</v>
      </c>
      <c r="D6" s="33">
        <v>43.482498</v>
      </c>
      <c r="E6" s="33">
        <v>43.587502000000001</v>
      </c>
      <c r="F6" s="33">
        <v>41.447338000000002</v>
      </c>
      <c r="G6" s="33">
        <v>82271200</v>
      </c>
      <c r="H6" s="33">
        <f t="shared" si="0"/>
        <v>5.2467941594374901E-3</v>
      </c>
      <c r="I6" s="33">
        <f t="shared" si="1"/>
        <v>5.2467941594374901E-3</v>
      </c>
    </row>
    <row r="7" spans="1:9" ht="14.25" customHeight="1" x14ac:dyDescent="0.25">
      <c r="A7" s="32">
        <v>43109</v>
      </c>
      <c r="B7" s="33">
        <v>43.637501</v>
      </c>
      <c r="C7" s="33">
        <v>43.764999000000003</v>
      </c>
      <c r="D7" s="33">
        <v>43.352500999999997</v>
      </c>
      <c r="E7" s="33">
        <v>43.582500000000003</v>
      </c>
      <c r="F7" s="33">
        <v>41.442593000000002</v>
      </c>
      <c r="G7" s="33">
        <v>86336000</v>
      </c>
      <c r="H7" s="33">
        <f t="shared" si="0"/>
        <v>1.1470948713693133E-3</v>
      </c>
      <c r="I7" s="33">
        <f t="shared" si="1"/>
        <v>1.1470948713693133E-3</v>
      </c>
    </row>
    <row r="8" spans="1:9" ht="14.25" customHeight="1" x14ac:dyDescent="0.25">
      <c r="A8" s="32">
        <v>43110</v>
      </c>
      <c r="B8" s="33">
        <v>43.290000999999997</v>
      </c>
      <c r="C8" s="33">
        <v>43.575001</v>
      </c>
      <c r="D8" s="33">
        <v>43.25</v>
      </c>
      <c r="E8" s="33">
        <v>43.572498000000003</v>
      </c>
      <c r="F8" s="33">
        <v>41.433070999999998</v>
      </c>
      <c r="G8" s="33">
        <v>95839600</v>
      </c>
      <c r="H8" s="33">
        <f t="shared" si="0"/>
        <v>-7.9633341056813429E-3</v>
      </c>
      <c r="I8" s="33">
        <f t="shared" si="1"/>
        <v>-7.9633341056813429E-3</v>
      </c>
    </row>
    <row r="9" spans="1:9" ht="14.25" customHeight="1" x14ac:dyDescent="0.25">
      <c r="A9" s="32">
        <v>43111</v>
      </c>
      <c r="B9" s="33">
        <v>43.647499000000003</v>
      </c>
      <c r="C9" s="33">
        <v>43.872501</v>
      </c>
      <c r="D9" s="33">
        <v>43.622501</v>
      </c>
      <c r="E9" s="33">
        <v>43.82</v>
      </c>
      <c r="F9" s="33">
        <v>41.668427000000001</v>
      </c>
      <c r="G9" s="33">
        <v>74670800</v>
      </c>
      <c r="H9" s="33">
        <f t="shared" si="0"/>
        <v>8.2582118674473307E-3</v>
      </c>
      <c r="I9" s="33">
        <f t="shared" si="1"/>
        <v>8.2582118674473307E-3</v>
      </c>
    </row>
    <row r="10" spans="1:9" ht="14.25" customHeight="1" x14ac:dyDescent="0.25">
      <c r="A10" s="32">
        <v>43112</v>
      </c>
      <c r="B10" s="33">
        <v>44.044998</v>
      </c>
      <c r="C10" s="33">
        <v>44.34</v>
      </c>
      <c r="D10" s="33">
        <v>43.912497999999999</v>
      </c>
      <c r="E10" s="33">
        <v>44.272499000000003</v>
      </c>
      <c r="F10" s="33">
        <v>42.098712999999996</v>
      </c>
      <c r="G10" s="33">
        <v>101672400</v>
      </c>
      <c r="H10" s="33">
        <f t="shared" si="0"/>
        <v>9.1070281025722975E-3</v>
      </c>
      <c r="I10" s="33">
        <f t="shared" si="1"/>
        <v>9.1070281025722975E-3</v>
      </c>
    </row>
    <row r="11" spans="1:9" ht="14.25" customHeight="1" x14ac:dyDescent="0.25">
      <c r="A11" s="32">
        <v>43116</v>
      </c>
      <c r="B11" s="33">
        <v>44.474997999999999</v>
      </c>
      <c r="C11" s="33">
        <v>44.847499999999997</v>
      </c>
      <c r="D11" s="33">
        <v>44.034999999999997</v>
      </c>
      <c r="E11" s="33">
        <v>44.047500999999997</v>
      </c>
      <c r="F11" s="33">
        <v>41.884754000000001</v>
      </c>
      <c r="G11" s="33">
        <v>118263600</v>
      </c>
      <c r="H11" s="33">
        <f t="shared" si="0"/>
        <v>9.7627430928706078E-3</v>
      </c>
      <c r="I11" s="33">
        <f t="shared" si="1"/>
        <v>9.7627430928706078E-3</v>
      </c>
    </row>
    <row r="12" spans="1:9" ht="14.25" customHeight="1" x14ac:dyDescent="0.25">
      <c r="A12" s="32">
        <v>43117</v>
      </c>
      <c r="B12" s="33">
        <v>44.037497999999999</v>
      </c>
      <c r="C12" s="33">
        <v>44.8125</v>
      </c>
      <c r="D12" s="33">
        <v>43.767502</v>
      </c>
      <c r="E12" s="33">
        <v>44.775002000000001</v>
      </c>
      <c r="F12" s="33">
        <v>42.576546</v>
      </c>
      <c r="G12" s="33">
        <v>137547200</v>
      </c>
      <c r="H12" s="33">
        <f t="shared" si="0"/>
        <v>-9.8369875137487364E-3</v>
      </c>
      <c r="I12" s="33">
        <f t="shared" si="1"/>
        <v>-9.8369875137487364E-3</v>
      </c>
    </row>
    <row r="13" spans="1:9" ht="14.25" customHeight="1" x14ac:dyDescent="0.25">
      <c r="A13" s="32">
        <v>43118</v>
      </c>
      <c r="B13" s="33">
        <v>44.842498999999997</v>
      </c>
      <c r="C13" s="33">
        <v>45.025002000000001</v>
      </c>
      <c r="D13" s="33">
        <v>44.5625</v>
      </c>
      <c r="E13" s="33">
        <v>44.814999</v>
      </c>
      <c r="F13" s="33">
        <v>42.614573999999998</v>
      </c>
      <c r="G13" s="33">
        <v>124773600</v>
      </c>
      <c r="H13" s="33">
        <f t="shared" si="0"/>
        <v>1.8279898644559624E-2</v>
      </c>
      <c r="I13" s="33">
        <f t="shared" si="1"/>
        <v>1.8279898644559624E-2</v>
      </c>
    </row>
    <row r="14" spans="1:9" ht="14.25" customHeight="1" x14ac:dyDescent="0.25">
      <c r="A14" s="32">
        <v>43119</v>
      </c>
      <c r="B14" s="33">
        <v>44.652500000000003</v>
      </c>
      <c r="C14" s="33">
        <v>44.895000000000003</v>
      </c>
      <c r="D14" s="33">
        <v>44.352500999999997</v>
      </c>
      <c r="E14" s="33">
        <v>44.615001999999997</v>
      </c>
      <c r="F14" s="33">
        <v>42.424399999999999</v>
      </c>
      <c r="G14" s="33">
        <v>129700400</v>
      </c>
      <c r="H14" s="33">
        <f t="shared" si="0"/>
        <v>-4.2370296980994114E-3</v>
      </c>
      <c r="I14" s="33">
        <f t="shared" si="1"/>
        <v>-4.2370296980994114E-3</v>
      </c>
    </row>
    <row r="15" spans="1:9" ht="14.25" customHeight="1" x14ac:dyDescent="0.25">
      <c r="A15" s="32">
        <v>43122</v>
      </c>
      <c r="B15" s="33">
        <v>44.325001</v>
      </c>
      <c r="C15" s="33">
        <v>44.445</v>
      </c>
      <c r="D15" s="33">
        <v>44.150002000000001</v>
      </c>
      <c r="E15" s="33">
        <v>44.25</v>
      </c>
      <c r="F15" s="33">
        <v>42.077311999999999</v>
      </c>
      <c r="G15" s="33">
        <v>108434400</v>
      </c>
      <c r="H15" s="33">
        <f t="shared" si="0"/>
        <v>-7.3343933710319255E-3</v>
      </c>
      <c r="I15" s="33">
        <f t="shared" si="1"/>
        <v>-7.3343933710319255E-3</v>
      </c>
    </row>
    <row r="16" spans="1:9" ht="14.25" customHeight="1" x14ac:dyDescent="0.25">
      <c r="A16" s="32">
        <v>43123</v>
      </c>
      <c r="B16" s="33">
        <v>44.325001</v>
      </c>
      <c r="C16" s="33">
        <v>44.860000999999997</v>
      </c>
      <c r="D16" s="33">
        <v>44.205002</v>
      </c>
      <c r="E16" s="33">
        <v>44.259998000000003</v>
      </c>
      <c r="F16" s="33">
        <v>42.086815000000001</v>
      </c>
      <c r="G16" s="33">
        <v>130756400</v>
      </c>
      <c r="H16" s="33">
        <f t="shared" si="0"/>
        <v>0</v>
      </c>
      <c r="I16" s="33">
        <f t="shared" si="1"/>
        <v>0</v>
      </c>
    </row>
    <row r="17" spans="1:9" ht="14.25" customHeight="1" x14ac:dyDescent="0.25">
      <c r="A17" s="32">
        <v>43124</v>
      </c>
      <c r="B17" s="33">
        <v>44.3125</v>
      </c>
      <c r="C17" s="33">
        <v>44.325001</v>
      </c>
      <c r="D17" s="33">
        <v>43.299999</v>
      </c>
      <c r="E17" s="33">
        <v>43.555</v>
      </c>
      <c r="F17" s="33">
        <v>41.416438999999997</v>
      </c>
      <c r="G17" s="33">
        <v>204420400</v>
      </c>
      <c r="H17" s="33">
        <f t="shared" si="0"/>
        <v>-2.820304504900139E-4</v>
      </c>
      <c r="I17" s="33">
        <f t="shared" si="1"/>
        <v>-2.820304504900139E-4</v>
      </c>
    </row>
    <row r="18" spans="1:9" ht="14.25" customHeight="1" x14ac:dyDescent="0.25">
      <c r="A18" s="32">
        <v>43125</v>
      </c>
      <c r="B18" s="33">
        <v>43.627499</v>
      </c>
      <c r="C18" s="33">
        <v>43.737499</v>
      </c>
      <c r="D18" s="33">
        <v>42.6325</v>
      </c>
      <c r="E18" s="33">
        <v>42.777500000000003</v>
      </c>
      <c r="F18" s="33">
        <v>40.677112999999999</v>
      </c>
      <c r="G18" s="33">
        <v>166116000</v>
      </c>
      <c r="H18" s="33">
        <f t="shared" si="0"/>
        <v>-1.5458414668547244E-2</v>
      </c>
      <c r="I18" s="33">
        <f t="shared" si="1"/>
        <v>-1.5458414668547244E-2</v>
      </c>
    </row>
    <row r="19" spans="1:9" ht="14.25" customHeight="1" x14ac:dyDescent="0.25">
      <c r="A19" s="32">
        <v>43126</v>
      </c>
      <c r="B19" s="33">
        <v>43</v>
      </c>
      <c r="C19" s="33">
        <v>43</v>
      </c>
      <c r="D19" s="33">
        <v>42.514999000000003</v>
      </c>
      <c r="E19" s="33">
        <v>42.877499</v>
      </c>
      <c r="F19" s="33">
        <v>40.772198000000003</v>
      </c>
      <c r="G19" s="33">
        <v>156572000</v>
      </c>
      <c r="H19" s="33">
        <f t="shared" si="0"/>
        <v>-1.4383107314952898E-2</v>
      </c>
      <c r="I19" s="33">
        <f t="shared" si="1"/>
        <v>-1.4383107314952898E-2</v>
      </c>
    </row>
    <row r="20" spans="1:9" ht="14.25" customHeight="1" x14ac:dyDescent="0.25">
      <c r="A20" s="32">
        <v>43129</v>
      </c>
      <c r="B20" s="33">
        <v>42.540000999999997</v>
      </c>
      <c r="C20" s="33">
        <v>42.540000999999997</v>
      </c>
      <c r="D20" s="33">
        <v>41.767502</v>
      </c>
      <c r="E20" s="33">
        <v>41.990001999999997</v>
      </c>
      <c r="F20" s="33">
        <v>39.928283999999998</v>
      </c>
      <c r="G20" s="33">
        <v>202561600</v>
      </c>
      <c r="H20" s="33">
        <f t="shared" si="0"/>
        <v>-1.0697651162790776E-2</v>
      </c>
      <c r="I20" s="33">
        <f t="shared" si="1"/>
        <v>-1.0697651162790776E-2</v>
      </c>
    </row>
    <row r="21" spans="1:9" ht="14.25" customHeight="1" x14ac:dyDescent="0.25">
      <c r="A21" s="32">
        <v>43130</v>
      </c>
      <c r="B21" s="33">
        <v>41.3825</v>
      </c>
      <c r="C21" s="33">
        <v>41.842498999999997</v>
      </c>
      <c r="D21" s="33">
        <v>41.174999</v>
      </c>
      <c r="E21" s="33">
        <v>41.7425</v>
      </c>
      <c r="F21" s="33">
        <v>39.692928000000002</v>
      </c>
      <c r="G21" s="33">
        <v>184192800</v>
      </c>
      <c r="H21" s="33">
        <f t="shared" si="0"/>
        <v>-2.7209707870011486E-2</v>
      </c>
      <c r="I21" s="33">
        <f t="shared" si="1"/>
        <v>-2.7209707870011486E-2</v>
      </c>
    </row>
    <row r="22" spans="1:9" ht="14.25" customHeight="1" x14ac:dyDescent="0.25">
      <c r="A22" s="32">
        <v>43131</v>
      </c>
      <c r="B22" s="33">
        <v>41.717498999999997</v>
      </c>
      <c r="C22" s="33">
        <v>42.110000999999997</v>
      </c>
      <c r="D22" s="33">
        <v>41.625</v>
      </c>
      <c r="E22" s="33">
        <v>41.857498</v>
      </c>
      <c r="F22" s="33">
        <v>39.802280000000003</v>
      </c>
      <c r="G22" s="33">
        <v>129915600</v>
      </c>
      <c r="H22" s="33">
        <f t="shared" si="0"/>
        <v>8.0951851628102769E-3</v>
      </c>
      <c r="I22" s="33">
        <f t="shared" si="1"/>
        <v>8.0951851628102769E-3</v>
      </c>
    </row>
    <row r="23" spans="1:9" ht="14.25" customHeight="1" x14ac:dyDescent="0.25">
      <c r="A23" s="32">
        <v>43132</v>
      </c>
      <c r="B23" s="33">
        <v>41.792499999999997</v>
      </c>
      <c r="C23" s="33">
        <v>42.154998999999997</v>
      </c>
      <c r="D23" s="33">
        <v>41.689999</v>
      </c>
      <c r="E23" s="33">
        <v>41.945</v>
      </c>
      <c r="F23" s="33">
        <v>39.885494000000001</v>
      </c>
      <c r="G23" s="33">
        <v>188923200</v>
      </c>
      <c r="H23" s="33">
        <f t="shared" si="0"/>
        <v>1.7978306897065025E-3</v>
      </c>
      <c r="I23" s="33">
        <f t="shared" si="1"/>
        <v>1.7978306897065025E-3</v>
      </c>
    </row>
    <row r="24" spans="1:9" ht="14.25" customHeight="1" x14ac:dyDescent="0.25">
      <c r="A24" s="32">
        <v>43133</v>
      </c>
      <c r="B24" s="33">
        <v>41.5</v>
      </c>
      <c r="C24" s="33">
        <v>41.700001</v>
      </c>
      <c r="D24" s="33">
        <v>40.025002000000001</v>
      </c>
      <c r="E24" s="33">
        <v>40.125</v>
      </c>
      <c r="F24" s="33">
        <v>38.154854</v>
      </c>
      <c r="G24" s="33">
        <v>346375200</v>
      </c>
      <c r="H24" s="33">
        <f t="shared" si="0"/>
        <v>-6.998863432433975E-3</v>
      </c>
      <c r="I24" s="33">
        <f t="shared" si="1"/>
        <v>-6.998863432433975E-3</v>
      </c>
    </row>
    <row r="25" spans="1:9" ht="14.25" customHeight="1" x14ac:dyDescent="0.25">
      <c r="A25" s="32">
        <v>43136</v>
      </c>
      <c r="B25" s="33">
        <v>39.775002000000001</v>
      </c>
      <c r="C25" s="33">
        <v>40.970001000000003</v>
      </c>
      <c r="D25" s="33">
        <v>39</v>
      </c>
      <c r="E25" s="33">
        <v>39.122501</v>
      </c>
      <c r="F25" s="33">
        <v>37.20158</v>
      </c>
      <c r="G25" s="33">
        <v>290954000</v>
      </c>
      <c r="H25" s="33">
        <f t="shared" si="0"/>
        <v>-4.1566216867469863E-2</v>
      </c>
      <c r="I25" s="33">
        <f t="shared" si="1"/>
        <v>-4.1566216867469863E-2</v>
      </c>
    </row>
    <row r="26" spans="1:9" ht="14.25" customHeight="1" x14ac:dyDescent="0.25">
      <c r="A26" s="32">
        <v>43137</v>
      </c>
      <c r="B26" s="33">
        <v>38.707500000000003</v>
      </c>
      <c r="C26" s="33">
        <v>40.93</v>
      </c>
      <c r="D26" s="33">
        <v>38.5</v>
      </c>
      <c r="E26" s="33">
        <v>40.7575</v>
      </c>
      <c r="F26" s="33">
        <v>38.756293999999997</v>
      </c>
      <c r="G26" s="33">
        <v>272975200</v>
      </c>
      <c r="H26" s="33">
        <f t="shared" si="0"/>
        <v>-2.6838515306674214E-2</v>
      </c>
      <c r="I26" s="33">
        <f t="shared" si="1"/>
        <v>-2.6838515306674214E-2</v>
      </c>
    </row>
    <row r="27" spans="1:9" ht="14.25" customHeight="1" x14ac:dyDescent="0.25">
      <c r="A27" s="32">
        <v>43138</v>
      </c>
      <c r="B27" s="33">
        <v>40.772499000000003</v>
      </c>
      <c r="C27" s="33">
        <v>40.849997999999999</v>
      </c>
      <c r="D27" s="33">
        <v>39.767502</v>
      </c>
      <c r="E27" s="33">
        <v>39.884998000000003</v>
      </c>
      <c r="F27" s="33">
        <v>37.926631999999998</v>
      </c>
      <c r="G27" s="33">
        <v>206434400</v>
      </c>
      <c r="H27" s="33">
        <f t="shared" si="0"/>
        <v>5.3348808370470839E-2</v>
      </c>
      <c r="I27" s="33">
        <f t="shared" si="1"/>
        <v>5.3348808370470839E-2</v>
      </c>
    </row>
    <row r="28" spans="1:9" ht="14.25" customHeight="1" x14ac:dyDescent="0.25">
      <c r="A28" s="32">
        <v>43139</v>
      </c>
      <c r="B28" s="33">
        <v>40.072498000000003</v>
      </c>
      <c r="C28" s="33">
        <v>40.25</v>
      </c>
      <c r="D28" s="33">
        <v>38.7575</v>
      </c>
      <c r="E28" s="33">
        <v>38.787497999999999</v>
      </c>
      <c r="F28" s="33">
        <v>36.883018</v>
      </c>
      <c r="G28" s="33">
        <v>217562000</v>
      </c>
      <c r="H28" s="33">
        <f t="shared" si="0"/>
        <v>-1.7168459554073451E-2</v>
      </c>
      <c r="I28" s="33">
        <f t="shared" si="1"/>
        <v>-1.7168459554073451E-2</v>
      </c>
    </row>
    <row r="29" spans="1:9" ht="14.25" customHeight="1" x14ac:dyDescent="0.25">
      <c r="A29" s="32">
        <v>43140</v>
      </c>
      <c r="B29" s="33">
        <v>39.267502</v>
      </c>
      <c r="C29" s="33">
        <v>39.472499999999997</v>
      </c>
      <c r="D29" s="33">
        <v>37.560001</v>
      </c>
      <c r="E29" s="33">
        <v>39.102500999999997</v>
      </c>
      <c r="F29" s="33">
        <v>37.334147999999999</v>
      </c>
      <c r="G29" s="33">
        <v>282690400</v>
      </c>
      <c r="H29" s="33">
        <f t="shared" si="0"/>
        <v>-2.0088490615184574E-2</v>
      </c>
      <c r="I29" s="33">
        <f t="shared" si="1"/>
        <v>-2.0088490615184574E-2</v>
      </c>
    </row>
    <row r="30" spans="1:9" ht="14.25" customHeight="1" x14ac:dyDescent="0.25">
      <c r="A30" s="32">
        <v>43143</v>
      </c>
      <c r="B30" s="33">
        <v>39.625</v>
      </c>
      <c r="C30" s="33">
        <v>40.972499999999997</v>
      </c>
      <c r="D30" s="33">
        <v>39.377499</v>
      </c>
      <c r="E30" s="33">
        <v>40.677501999999997</v>
      </c>
      <c r="F30" s="33">
        <v>38.837935999999999</v>
      </c>
      <c r="G30" s="33">
        <v>243278000</v>
      </c>
      <c r="H30" s="33">
        <f t="shared" si="0"/>
        <v>9.1041696515352481E-3</v>
      </c>
      <c r="I30" s="33">
        <f t="shared" si="1"/>
        <v>9.1041696515352481E-3</v>
      </c>
    </row>
    <row r="31" spans="1:9" ht="14.25" customHeight="1" x14ac:dyDescent="0.25">
      <c r="A31" s="32">
        <v>43144</v>
      </c>
      <c r="B31" s="33">
        <v>40.487499</v>
      </c>
      <c r="C31" s="33">
        <v>41.1875</v>
      </c>
      <c r="D31" s="33">
        <v>40.412497999999999</v>
      </c>
      <c r="E31" s="33">
        <v>41.084999000000003</v>
      </c>
      <c r="F31" s="33">
        <v>39.226996999999997</v>
      </c>
      <c r="G31" s="33">
        <v>130196800</v>
      </c>
      <c r="H31" s="33">
        <f t="shared" si="0"/>
        <v>2.1766536277602517E-2</v>
      </c>
      <c r="I31" s="33">
        <f t="shared" si="1"/>
        <v>2.1766536277602517E-2</v>
      </c>
    </row>
    <row r="32" spans="1:9" ht="14.25" customHeight="1" x14ac:dyDescent="0.25">
      <c r="A32" s="32">
        <v>43145</v>
      </c>
      <c r="B32" s="33">
        <v>40.759998000000003</v>
      </c>
      <c r="C32" s="33">
        <v>41.884998000000003</v>
      </c>
      <c r="D32" s="33">
        <v>40.720001000000003</v>
      </c>
      <c r="E32" s="33">
        <v>41.842498999999997</v>
      </c>
      <c r="F32" s="33">
        <v>39.950237000000001</v>
      </c>
      <c r="G32" s="33">
        <v>162579600</v>
      </c>
      <c r="H32" s="33">
        <f t="shared" si="0"/>
        <v>6.7304478352689405E-3</v>
      </c>
      <c r="I32" s="33">
        <f t="shared" si="1"/>
        <v>6.7304478352689405E-3</v>
      </c>
    </row>
    <row r="33" spans="1:9" ht="14.25" customHeight="1" x14ac:dyDescent="0.25">
      <c r="A33" s="32">
        <v>43146</v>
      </c>
      <c r="B33" s="33">
        <v>42.447498000000003</v>
      </c>
      <c r="C33" s="33">
        <v>43.272499000000003</v>
      </c>
      <c r="D33" s="33">
        <v>42.25</v>
      </c>
      <c r="E33" s="33">
        <v>43.247501</v>
      </c>
      <c r="F33" s="33">
        <v>41.291713999999999</v>
      </c>
      <c r="G33" s="33">
        <v>204588800</v>
      </c>
      <c r="H33" s="33">
        <f t="shared" si="0"/>
        <v>4.1400885250288774E-2</v>
      </c>
      <c r="I33" s="33">
        <f t="shared" si="1"/>
        <v>4.1400885250288774E-2</v>
      </c>
    </row>
    <row r="34" spans="1:9" ht="14.25" customHeight="1" x14ac:dyDescent="0.25">
      <c r="A34" s="32">
        <v>43147</v>
      </c>
      <c r="B34" s="33">
        <v>43.09</v>
      </c>
      <c r="C34" s="33">
        <v>43.705002</v>
      </c>
      <c r="D34" s="33">
        <v>42.942501</v>
      </c>
      <c r="E34" s="33">
        <v>43.107498</v>
      </c>
      <c r="F34" s="33">
        <v>41.158028000000002</v>
      </c>
      <c r="G34" s="33">
        <v>160704400</v>
      </c>
      <c r="H34" s="33">
        <f t="shared" si="0"/>
        <v>1.5136392726845768E-2</v>
      </c>
      <c r="I34" s="33">
        <f t="shared" si="1"/>
        <v>1.5136392726845768E-2</v>
      </c>
    </row>
    <row r="35" spans="1:9" ht="14.25" customHeight="1" x14ac:dyDescent="0.25">
      <c r="A35" s="32">
        <v>43151</v>
      </c>
      <c r="B35" s="33">
        <v>43.012501</v>
      </c>
      <c r="C35" s="33">
        <v>43.564999</v>
      </c>
      <c r="D35" s="33">
        <v>42.854999999999997</v>
      </c>
      <c r="E35" s="33">
        <v>42.962502000000001</v>
      </c>
      <c r="F35" s="33">
        <v>41.019587999999999</v>
      </c>
      <c r="G35" s="33">
        <v>135722000</v>
      </c>
      <c r="H35" s="33">
        <f t="shared" si="0"/>
        <v>-1.7985379438385492E-3</v>
      </c>
      <c r="I35" s="33">
        <f t="shared" si="1"/>
        <v>-1.7985379438385492E-3</v>
      </c>
    </row>
    <row r="36" spans="1:9" ht="14.25" customHeight="1" x14ac:dyDescent="0.25">
      <c r="A36" s="32">
        <v>43152</v>
      </c>
      <c r="B36" s="33">
        <v>43.207500000000003</v>
      </c>
      <c r="C36" s="33">
        <v>43.529998999999997</v>
      </c>
      <c r="D36" s="33">
        <v>42.752499</v>
      </c>
      <c r="E36" s="33">
        <v>42.767502</v>
      </c>
      <c r="F36" s="33">
        <v>40.833412000000003</v>
      </c>
      <c r="G36" s="33">
        <v>149886400</v>
      </c>
      <c r="H36" s="33">
        <f t="shared" si="0"/>
        <v>4.5335424694323825E-3</v>
      </c>
      <c r="I36" s="33">
        <f t="shared" si="1"/>
        <v>4.5335424694323825E-3</v>
      </c>
    </row>
    <row r="37" spans="1:9" ht="14.25" customHeight="1" x14ac:dyDescent="0.25">
      <c r="A37" s="32">
        <v>43153</v>
      </c>
      <c r="B37" s="33">
        <v>42.950001</v>
      </c>
      <c r="C37" s="33">
        <v>43.487499</v>
      </c>
      <c r="D37" s="33">
        <v>42.927501999999997</v>
      </c>
      <c r="E37" s="33">
        <v>43.125</v>
      </c>
      <c r="F37" s="33">
        <v>41.17474</v>
      </c>
      <c r="G37" s="33">
        <v>123967600</v>
      </c>
      <c r="H37" s="33">
        <f t="shared" si="0"/>
        <v>-5.9595903488978254E-3</v>
      </c>
      <c r="I37" s="33">
        <f t="shared" si="1"/>
        <v>-5.9595903488978254E-3</v>
      </c>
    </row>
    <row r="38" spans="1:9" ht="14.25" customHeight="1" x14ac:dyDescent="0.25">
      <c r="A38" s="32">
        <v>43154</v>
      </c>
      <c r="B38" s="33">
        <v>43.417499999999997</v>
      </c>
      <c r="C38" s="33">
        <v>43.912497999999999</v>
      </c>
      <c r="D38" s="33">
        <v>43.384998000000003</v>
      </c>
      <c r="E38" s="33">
        <v>43.875</v>
      </c>
      <c r="F38" s="33">
        <v>41.890839</v>
      </c>
      <c r="G38" s="33">
        <v>135249600</v>
      </c>
      <c r="H38" s="33">
        <f t="shared" si="0"/>
        <v>1.0884726172648903E-2</v>
      </c>
      <c r="I38" s="33">
        <f t="shared" si="1"/>
        <v>1.0884726172648903E-2</v>
      </c>
    </row>
    <row r="39" spans="1:9" ht="14.25" customHeight="1" x14ac:dyDescent="0.25">
      <c r="A39" s="32">
        <v>43157</v>
      </c>
      <c r="B39" s="33">
        <v>44.087502000000001</v>
      </c>
      <c r="C39" s="33">
        <v>44.847499999999997</v>
      </c>
      <c r="D39" s="33">
        <v>44.052501999999997</v>
      </c>
      <c r="E39" s="33">
        <v>44.7425</v>
      </c>
      <c r="F39" s="33">
        <v>42.719085999999997</v>
      </c>
      <c r="G39" s="33">
        <v>152648800</v>
      </c>
      <c r="H39" s="33">
        <f t="shared" si="0"/>
        <v>1.5431611677319141E-2</v>
      </c>
      <c r="I39" s="33">
        <f t="shared" si="1"/>
        <v>1.5431611677319141E-2</v>
      </c>
    </row>
    <row r="40" spans="1:9" ht="14.25" customHeight="1" x14ac:dyDescent="0.25">
      <c r="A40" s="32">
        <v>43158</v>
      </c>
      <c r="B40" s="33">
        <v>44.775002000000001</v>
      </c>
      <c r="C40" s="33">
        <v>45.119999</v>
      </c>
      <c r="D40" s="33">
        <v>44.540000999999997</v>
      </c>
      <c r="E40" s="33">
        <v>44.597499999999997</v>
      </c>
      <c r="F40" s="33">
        <v>42.580658</v>
      </c>
      <c r="G40" s="33">
        <v>155712400</v>
      </c>
      <c r="H40" s="33">
        <f t="shared" si="0"/>
        <v>1.5593988518560203E-2</v>
      </c>
      <c r="I40" s="33">
        <f t="shared" si="1"/>
        <v>1.5593988518560203E-2</v>
      </c>
    </row>
    <row r="41" spans="1:9" ht="14.25" customHeight="1" x14ac:dyDescent="0.25">
      <c r="A41" s="32">
        <v>43159</v>
      </c>
      <c r="B41" s="33">
        <v>44.814999</v>
      </c>
      <c r="C41" s="33">
        <v>45.154998999999997</v>
      </c>
      <c r="D41" s="33">
        <v>44.512501</v>
      </c>
      <c r="E41" s="33">
        <v>44.529998999999997</v>
      </c>
      <c r="F41" s="33">
        <v>42.516201000000002</v>
      </c>
      <c r="G41" s="33">
        <v>151128400</v>
      </c>
      <c r="H41" s="33">
        <f t="shared" si="0"/>
        <v>8.9328862564874072E-4</v>
      </c>
      <c r="I41" s="33">
        <f t="shared" si="1"/>
        <v>8.9328862564874072E-4</v>
      </c>
    </row>
    <row r="42" spans="1:9" ht="14.25" customHeight="1" x14ac:dyDescent="0.25">
      <c r="A42" s="32">
        <v>43160</v>
      </c>
      <c r="B42" s="33">
        <v>44.634998000000003</v>
      </c>
      <c r="C42" s="33">
        <v>44.945</v>
      </c>
      <c r="D42" s="33">
        <v>43.165000999999997</v>
      </c>
      <c r="E42" s="33">
        <v>43.75</v>
      </c>
      <c r="F42" s="33">
        <v>41.771476999999997</v>
      </c>
      <c r="G42" s="33">
        <v>195208000</v>
      </c>
      <c r="H42" s="33">
        <f t="shared" si="0"/>
        <v>-4.0165347320435555E-3</v>
      </c>
      <c r="I42" s="33">
        <f t="shared" si="1"/>
        <v>-4.0165347320435555E-3</v>
      </c>
    </row>
    <row r="43" spans="1:9" ht="14.25" customHeight="1" x14ac:dyDescent="0.25">
      <c r="A43" s="32">
        <v>43161</v>
      </c>
      <c r="B43" s="33">
        <v>43.200001</v>
      </c>
      <c r="C43" s="33">
        <v>44.075001</v>
      </c>
      <c r="D43" s="33">
        <v>43.112499</v>
      </c>
      <c r="E43" s="33">
        <v>44.052501999999997</v>
      </c>
      <c r="F43" s="33">
        <v>42.060302999999998</v>
      </c>
      <c r="G43" s="33">
        <v>153816000</v>
      </c>
      <c r="H43" s="33">
        <f t="shared" si="0"/>
        <v>-3.2149592568593878E-2</v>
      </c>
      <c r="I43" s="33">
        <f t="shared" si="1"/>
        <v>-3.2149592568593878E-2</v>
      </c>
    </row>
    <row r="44" spans="1:9" ht="14.25" customHeight="1" x14ac:dyDescent="0.25">
      <c r="A44" s="32">
        <v>43164</v>
      </c>
      <c r="B44" s="33">
        <v>43.802501999999997</v>
      </c>
      <c r="C44" s="33">
        <v>44.435001</v>
      </c>
      <c r="D44" s="33">
        <v>43.630001</v>
      </c>
      <c r="E44" s="33">
        <v>44.205002</v>
      </c>
      <c r="F44" s="33">
        <v>42.205902000000002</v>
      </c>
      <c r="G44" s="33">
        <v>113605600</v>
      </c>
      <c r="H44" s="33">
        <f t="shared" si="0"/>
        <v>1.3946782084565151E-2</v>
      </c>
      <c r="I44" s="33">
        <f t="shared" si="1"/>
        <v>1.3946782084565151E-2</v>
      </c>
    </row>
    <row r="45" spans="1:9" ht="14.25" customHeight="1" x14ac:dyDescent="0.25">
      <c r="A45" s="32">
        <v>43165</v>
      </c>
      <c r="B45" s="33">
        <v>44.477500999999997</v>
      </c>
      <c r="C45" s="33">
        <v>44.5625</v>
      </c>
      <c r="D45" s="33">
        <v>44.032501000000003</v>
      </c>
      <c r="E45" s="33">
        <v>44.167499999999997</v>
      </c>
      <c r="F45" s="33">
        <v>42.170090000000002</v>
      </c>
      <c r="G45" s="33">
        <v>95154000</v>
      </c>
      <c r="H45" s="33">
        <f t="shared" si="0"/>
        <v>1.541005580000886E-2</v>
      </c>
      <c r="I45" s="33">
        <f t="shared" si="1"/>
        <v>1.541005580000886E-2</v>
      </c>
    </row>
    <row r="46" spans="1:9" ht="14.25" customHeight="1" x14ac:dyDescent="0.25">
      <c r="A46" s="32">
        <v>43166</v>
      </c>
      <c r="B46" s="33">
        <v>43.735000999999997</v>
      </c>
      <c r="C46" s="33">
        <v>43.962502000000001</v>
      </c>
      <c r="D46" s="33">
        <v>43.567501</v>
      </c>
      <c r="E46" s="33">
        <v>43.7575</v>
      </c>
      <c r="F46" s="33">
        <v>41.778641</v>
      </c>
      <c r="G46" s="33">
        <v>126814000</v>
      </c>
      <c r="H46" s="33">
        <f t="shared" si="0"/>
        <v>-1.6693833585659405E-2</v>
      </c>
      <c r="I46" s="33">
        <f t="shared" si="1"/>
        <v>-1.6693833585659405E-2</v>
      </c>
    </row>
    <row r="47" spans="1:9" ht="14.25" customHeight="1" x14ac:dyDescent="0.25">
      <c r="A47" s="32">
        <v>43167</v>
      </c>
      <c r="B47" s="33">
        <v>43.869999</v>
      </c>
      <c r="C47" s="33">
        <v>44.279998999999997</v>
      </c>
      <c r="D47" s="33">
        <v>43.767502</v>
      </c>
      <c r="E47" s="33">
        <v>44.235000999999997</v>
      </c>
      <c r="F47" s="33">
        <v>42.234549999999999</v>
      </c>
      <c r="G47" s="33">
        <v>95096400</v>
      </c>
      <c r="H47" s="33">
        <f t="shared" si="0"/>
        <v>3.0867268072087861E-3</v>
      </c>
      <c r="I47" s="33">
        <f t="shared" si="1"/>
        <v>3.0867268072087861E-3</v>
      </c>
    </row>
    <row r="48" spans="1:9" ht="14.25" customHeight="1" x14ac:dyDescent="0.25">
      <c r="A48" s="32">
        <v>43168</v>
      </c>
      <c r="B48" s="33">
        <v>44.490001999999997</v>
      </c>
      <c r="C48" s="33">
        <v>45</v>
      </c>
      <c r="D48" s="33">
        <v>44.347499999999997</v>
      </c>
      <c r="E48" s="33">
        <v>44.994999</v>
      </c>
      <c r="F48" s="33">
        <v>42.960171000000003</v>
      </c>
      <c r="G48" s="33">
        <v>128740800</v>
      </c>
      <c r="H48" s="33">
        <f t="shared" si="0"/>
        <v>1.4132733397144527E-2</v>
      </c>
      <c r="I48" s="33">
        <f t="shared" si="1"/>
        <v>1.4132733397144527E-2</v>
      </c>
    </row>
    <row r="49" spans="1:9" ht="14.25" customHeight="1" x14ac:dyDescent="0.25">
      <c r="A49" s="32">
        <v>43171</v>
      </c>
      <c r="B49" s="33">
        <v>45.072498000000003</v>
      </c>
      <c r="C49" s="33">
        <v>45.597499999999997</v>
      </c>
      <c r="D49" s="33">
        <v>45.052501999999997</v>
      </c>
      <c r="E49" s="33">
        <v>45.43</v>
      </c>
      <c r="F49" s="33">
        <v>43.375506999999999</v>
      </c>
      <c r="G49" s="33">
        <v>128828400</v>
      </c>
      <c r="H49" s="33">
        <f t="shared" si="0"/>
        <v>1.3092739352990053E-2</v>
      </c>
      <c r="I49" s="33">
        <f t="shared" si="1"/>
        <v>1.3092739352990053E-2</v>
      </c>
    </row>
    <row r="50" spans="1:9" ht="14.25" customHeight="1" x14ac:dyDescent="0.25">
      <c r="A50" s="32">
        <v>43172</v>
      </c>
      <c r="B50" s="33">
        <v>45.647499000000003</v>
      </c>
      <c r="C50" s="33">
        <v>45.875</v>
      </c>
      <c r="D50" s="33">
        <v>44.810001</v>
      </c>
      <c r="E50" s="33">
        <v>44.9925</v>
      </c>
      <c r="F50" s="33">
        <v>42.957779000000002</v>
      </c>
      <c r="G50" s="33">
        <v>126774000</v>
      </c>
      <c r="H50" s="33">
        <f t="shared" si="0"/>
        <v>1.275724722423861E-2</v>
      </c>
      <c r="I50" s="33">
        <f t="shared" si="1"/>
        <v>1.275724722423861E-2</v>
      </c>
    </row>
    <row r="51" spans="1:9" ht="14.25" customHeight="1" x14ac:dyDescent="0.25">
      <c r="A51" s="32">
        <v>43173</v>
      </c>
      <c r="B51" s="33">
        <v>45.080002</v>
      </c>
      <c r="C51" s="33">
        <v>45.130001</v>
      </c>
      <c r="D51" s="33">
        <v>44.452499000000003</v>
      </c>
      <c r="E51" s="33">
        <v>44.610000999999997</v>
      </c>
      <c r="F51" s="33">
        <v>42.592590000000001</v>
      </c>
      <c r="G51" s="33">
        <v>117473600</v>
      </c>
      <c r="H51" s="33">
        <f t="shared" si="0"/>
        <v>-1.2432159755346136E-2</v>
      </c>
      <c r="I51" s="33">
        <f t="shared" si="1"/>
        <v>-1.2432159755346136E-2</v>
      </c>
    </row>
    <row r="52" spans="1:9" ht="14.25" customHeight="1" x14ac:dyDescent="0.25">
      <c r="A52" s="32">
        <v>43174</v>
      </c>
      <c r="B52" s="33">
        <v>44.625</v>
      </c>
      <c r="C52" s="33">
        <v>45.060001</v>
      </c>
      <c r="D52" s="33">
        <v>44.517502</v>
      </c>
      <c r="E52" s="33">
        <v>44.662497999999999</v>
      </c>
      <c r="F52" s="33">
        <v>42.642719</v>
      </c>
      <c r="G52" s="33">
        <v>90975200</v>
      </c>
      <c r="H52" s="33">
        <f t="shared" si="0"/>
        <v>-1.0093211619644568E-2</v>
      </c>
      <c r="I52" s="33">
        <f t="shared" si="1"/>
        <v>-1.0093211619644568E-2</v>
      </c>
    </row>
    <row r="53" spans="1:9" ht="14.25" customHeight="1" x14ac:dyDescent="0.25">
      <c r="A53" s="32">
        <v>43175</v>
      </c>
      <c r="B53" s="33">
        <v>44.662497999999999</v>
      </c>
      <c r="C53" s="33">
        <v>44.779998999999997</v>
      </c>
      <c r="D53" s="33">
        <v>44.404998999999997</v>
      </c>
      <c r="E53" s="33">
        <v>44.505001</v>
      </c>
      <c r="F53" s="33">
        <v>42.492336000000002</v>
      </c>
      <c r="G53" s="33">
        <v>157618800</v>
      </c>
      <c r="H53" s="33">
        <f t="shared" si="0"/>
        <v>8.4029131652659645E-4</v>
      </c>
      <c r="I53" s="33">
        <f t="shared" si="1"/>
        <v>8.4029131652659645E-4</v>
      </c>
    </row>
    <row r="54" spans="1:9" ht="14.25" customHeight="1" x14ac:dyDescent="0.25">
      <c r="A54" s="32">
        <v>43178</v>
      </c>
      <c r="B54" s="33">
        <v>44.330002</v>
      </c>
      <c r="C54" s="33">
        <v>44.3675</v>
      </c>
      <c r="D54" s="33">
        <v>43.415000999999997</v>
      </c>
      <c r="E54" s="33">
        <v>43.825001</v>
      </c>
      <c r="F54" s="33">
        <v>41.843086</v>
      </c>
      <c r="G54" s="33">
        <v>133787200</v>
      </c>
      <c r="H54" s="33">
        <f t="shared" si="0"/>
        <v>-7.4446350940782354E-3</v>
      </c>
      <c r="I54" s="33">
        <f t="shared" si="1"/>
        <v>-7.4446350940782354E-3</v>
      </c>
    </row>
    <row r="55" spans="1:9" ht="14.25" customHeight="1" x14ac:dyDescent="0.25">
      <c r="A55" s="32">
        <v>43179</v>
      </c>
      <c r="B55" s="33">
        <v>43.810001</v>
      </c>
      <c r="C55" s="33">
        <v>44.200001</v>
      </c>
      <c r="D55" s="33">
        <v>43.735000999999997</v>
      </c>
      <c r="E55" s="33">
        <v>43.810001</v>
      </c>
      <c r="F55" s="33">
        <v>41.828769999999999</v>
      </c>
      <c r="G55" s="33">
        <v>78597600</v>
      </c>
      <c r="H55" s="33">
        <f t="shared" si="0"/>
        <v>-1.1730227307456485E-2</v>
      </c>
      <c r="I55" s="33">
        <f t="shared" si="1"/>
        <v>-1.1730227307456485E-2</v>
      </c>
    </row>
    <row r="56" spans="1:9" ht="14.25" customHeight="1" x14ac:dyDescent="0.25">
      <c r="A56" s="32">
        <v>43180</v>
      </c>
      <c r="B56" s="33">
        <v>43.759998000000003</v>
      </c>
      <c r="C56" s="33">
        <v>43.772499000000003</v>
      </c>
      <c r="D56" s="33">
        <v>42.814999</v>
      </c>
      <c r="E56" s="33">
        <v>42.817501</v>
      </c>
      <c r="F56" s="33">
        <v>40.881152999999998</v>
      </c>
      <c r="G56" s="33">
        <v>148219600</v>
      </c>
      <c r="H56" s="33">
        <f t="shared" si="0"/>
        <v>-1.1413603939428509E-3</v>
      </c>
      <c r="I56" s="33">
        <f t="shared" si="1"/>
        <v>-1.1413603939428509E-3</v>
      </c>
    </row>
    <row r="57" spans="1:9" ht="14.25" customHeight="1" x14ac:dyDescent="0.25">
      <c r="A57" s="32">
        <v>43181</v>
      </c>
      <c r="B57" s="33">
        <v>42.5</v>
      </c>
      <c r="C57" s="33">
        <v>43.169998</v>
      </c>
      <c r="D57" s="33">
        <v>42.150002000000001</v>
      </c>
      <c r="E57" s="33">
        <v>42.212502000000001</v>
      </c>
      <c r="F57" s="33">
        <v>40.303508999999998</v>
      </c>
      <c r="G57" s="33">
        <v>165963200</v>
      </c>
      <c r="H57" s="33">
        <f t="shared" si="0"/>
        <v>-2.8793374259295051E-2</v>
      </c>
      <c r="I57" s="33">
        <f t="shared" si="1"/>
        <v>-2.8793374259295051E-2</v>
      </c>
    </row>
    <row r="58" spans="1:9" ht="14.25" customHeight="1" x14ac:dyDescent="0.25">
      <c r="A58" s="32">
        <v>43182</v>
      </c>
      <c r="B58" s="33">
        <v>42.097499999999997</v>
      </c>
      <c r="C58" s="33">
        <v>42.48</v>
      </c>
      <c r="D58" s="33">
        <v>41.235000999999997</v>
      </c>
      <c r="E58" s="33">
        <v>41.235000999999997</v>
      </c>
      <c r="F58" s="33">
        <v>39.370215999999999</v>
      </c>
      <c r="G58" s="33">
        <v>164115200</v>
      </c>
      <c r="H58" s="33">
        <f t="shared" si="0"/>
        <v>-9.4705882352941976E-3</v>
      </c>
      <c r="I58" s="33">
        <f t="shared" si="1"/>
        <v>-9.4705882352941976E-3</v>
      </c>
    </row>
    <row r="59" spans="1:9" ht="14.25" customHeight="1" x14ac:dyDescent="0.25">
      <c r="A59" s="32">
        <v>43185</v>
      </c>
      <c r="B59" s="33">
        <v>42.017502</v>
      </c>
      <c r="C59" s="33">
        <v>43.275002000000001</v>
      </c>
      <c r="D59" s="33">
        <v>41.610000999999997</v>
      </c>
      <c r="E59" s="33">
        <v>43.192501</v>
      </c>
      <c r="F59" s="33">
        <v>41.239193</v>
      </c>
      <c r="G59" s="33">
        <v>150164800</v>
      </c>
      <c r="H59" s="33">
        <f t="shared" si="0"/>
        <v>-1.9003028683412613E-3</v>
      </c>
      <c r="I59" s="33">
        <f t="shared" si="1"/>
        <v>-1.9003028683412613E-3</v>
      </c>
    </row>
    <row r="60" spans="1:9" ht="14.25" customHeight="1" x14ac:dyDescent="0.25">
      <c r="A60" s="32">
        <v>43186</v>
      </c>
      <c r="B60" s="33">
        <v>43.419998</v>
      </c>
      <c r="C60" s="33">
        <v>43.787497999999999</v>
      </c>
      <c r="D60" s="33">
        <v>41.73</v>
      </c>
      <c r="E60" s="33">
        <v>42.084999000000003</v>
      </c>
      <c r="F60" s="33">
        <v>40.181781999999998</v>
      </c>
      <c r="G60" s="33">
        <v>163690400</v>
      </c>
      <c r="H60" s="33">
        <f t="shared" si="0"/>
        <v>3.3378852460101013E-2</v>
      </c>
      <c r="I60" s="33">
        <f t="shared" si="1"/>
        <v>3.3378852460101013E-2</v>
      </c>
    </row>
    <row r="61" spans="1:9" ht="14.25" customHeight="1" x14ac:dyDescent="0.25">
      <c r="A61" s="32">
        <v>43187</v>
      </c>
      <c r="B61" s="33">
        <v>41.8125</v>
      </c>
      <c r="C61" s="33">
        <v>42.505001</v>
      </c>
      <c r="D61" s="33">
        <v>41.297500999999997</v>
      </c>
      <c r="E61" s="33">
        <v>41.619999</v>
      </c>
      <c r="F61" s="33">
        <v>39.737803999999997</v>
      </c>
      <c r="G61" s="33">
        <v>166674000</v>
      </c>
      <c r="H61" s="33">
        <f t="shared" si="0"/>
        <v>-3.7022065270477432E-2</v>
      </c>
      <c r="I61" s="33">
        <f t="shared" si="1"/>
        <v>-3.7022065270477432E-2</v>
      </c>
    </row>
    <row r="62" spans="1:9" ht="14.25" customHeight="1" x14ac:dyDescent="0.25">
      <c r="A62" s="32">
        <v>43188</v>
      </c>
      <c r="B62" s="33">
        <v>41.952499000000003</v>
      </c>
      <c r="C62" s="33">
        <v>42.9375</v>
      </c>
      <c r="D62" s="33">
        <v>41.724997999999999</v>
      </c>
      <c r="E62" s="33">
        <v>41.945</v>
      </c>
      <c r="F62" s="33">
        <v>40.048110999999999</v>
      </c>
      <c r="G62" s="33">
        <v>153594000</v>
      </c>
      <c r="H62" s="33">
        <f t="shared" si="0"/>
        <v>3.3482571001495509E-3</v>
      </c>
      <c r="I62" s="33">
        <f t="shared" si="1"/>
        <v>3.3482571001495509E-3</v>
      </c>
    </row>
    <row r="63" spans="1:9" ht="14.25" customHeight="1" x14ac:dyDescent="0.25">
      <c r="A63" s="32">
        <v>43192</v>
      </c>
      <c r="B63" s="33">
        <v>41.66</v>
      </c>
      <c r="C63" s="33">
        <v>42.235000999999997</v>
      </c>
      <c r="D63" s="33">
        <v>41.1175</v>
      </c>
      <c r="E63" s="33">
        <v>41.669998</v>
      </c>
      <c r="F63" s="33">
        <v>39.785544999999999</v>
      </c>
      <c r="G63" s="33">
        <v>150347200</v>
      </c>
      <c r="H63" s="33">
        <f t="shared" si="0"/>
        <v>-6.9721472372839214E-3</v>
      </c>
      <c r="I63" s="33">
        <f t="shared" si="1"/>
        <v>-6.9721472372839214E-3</v>
      </c>
    </row>
    <row r="64" spans="1:9" ht="14.25" customHeight="1" x14ac:dyDescent="0.25">
      <c r="A64" s="32">
        <v>43193</v>
      </c>
      <c r="B64" s="33">
        <v>41.91</v>
      </c>
      <c r="C64" s="33">
        <v>42.1875</v>
      </c>
      <c r="D64" s="33">
        <v>41.220001000000003</v>
      </c>
      <c r="E64" s="33">
        <v>42.097499999999997</v>
      </c>
      <c r="F64" s="33">
        <v>40.193694999999998</v>
      </c>
      <c r="G64" s="33">
        <v>121112000</v>
      </c>
      <c r="H64" s="33">
        <f t="shared" si="0"/>
        <v>6.0009601536245806E-3</v>
      </c>
      <c r="I64" s="33">
        <f t="shared" si="1"/>
        <v>6.0009601536245806E-3</v>
      </c>
    </row>
    <row r="65" spans="1:9" ht="14.25" customHeight="1" x14ac:dyDescent="0.25">
      <c r="A65" s="32">
        <v>43194</v>
      </c>
      <c r="B65" s="33">
        <v>41.220001000000003</v>
      </c>
      <c r="C65" s="33">
        <v>43.002499</v>
      </c>
      <c r="D65" s="33">
        <v>41.192501</v>
      </c>
      <c r="E65" s="33">
        <v>42.902500000000003</v>
      </c>
      <c r="F65" s="33">
        <v>40.962302999999999</v>
      </c>
      <c r="G65" s="33">
        <v>138422000</v>
      </c>
      <c r="H65" s="33">
        <f t="shared" si="0"/>
        <v>-1.6463827248866456E-2</v>
      </c>
      <c r="I65" s="33">
        <f t="shared" si="1"/>
        <v>-1.6463827248866456E-2</v>
      </c>
    </row>
    <row r="66" spans="1:9" ht="14.25" customHeight="1" x14ac:dyDescent="0.25">
      <c r="A66" s="32">
        <v>43195</v>
      </c>
      <c r="B66" s="33">
        <v>43.145000000000003</v>
      </c>
      <c r="C66" s="33">
        <v>43.557499</v>
      </c>
      <c r="D66" s="33">
        <v>43.02</v>
      </c>
      <c r="E66" s="33">
        <v>43.200001</v>
      </c>
      <c r="F66" s="33">
        <v>41.246352999999999</v>
      </c>
      <c r="G66" s="33">
        <v>107732800</v>
      </c>
      <c r="H66" s="33">
        <f t="shared" si="0"/>
        <v>4.6700605368738338E-2</v>
      </c>
      <c r="I66" s="33">
        <f t="shared" si="1"/>
        <v>4.6700605368738338E-2</v>
      </c>
    </row>
    <row r="67" spans="1:9" ht="14.25" customHeight="1" x14ac:dyDescent="0.25">
      <c r="A67" s="32">
        <v>43196</v>
      </c>
      <c r="B67" s="33">
        <v>42.7425</v>
      </c>
      <c r="C67" s="33">
        <v>43.119999</v>
      </c>
      <c r="D67" s="33">
        <v>42.049999</v>
      </c>
      <c r="E67" s="33">
        <v>42.095001000000003</v>
      </c>
      <c r="F67" s="33">
        <v>40.191322</v>
      </c>
      <c r="G67" s="33">
        <v>140021200</v>
      </c>
      <c r="H67" s="33">
        <f t="shared" ref="H67:H130" si="2">(B67-B66)/B66</f>
        <v>-9.3290068374088167E-3</v>
      </c>
      <c r="I67" s="33">
        <f t="shared" ref="I67:I130" si="3">(B67-B66)/B66</f>
        <v>-9.3290068374088167E-3</v>
      </c>
    </row>
    <row r="68" spans="1:9" ht="14.25" customHeight="1" x14ac:dyDescent="0.25">
      <c r="A68" s="32">
        <v>43199</v>
      </c>
      <c r="B68" s="33">
        <v>42.470001000000003</v>
      </c>
      <c r="C68" s="33">
        <v>43.272499000000003</v>
      </c>
      <c r="D68" s="33">
        <v>42.462502000000001</v>
      </c>
      <c r="E68" s="33">
        <v>42.512501</v>
      </c>
      <c r="F68" s="33">
        <v>40.589950999999999</v>
      </c>
      <c r="G68" s="33">
        <v>116070800</v>
      </c>
      <c r="H68" s="33">
        <f t="shared" si="2"/>
        <v>-6.3753640989646435E-3</v>
      </c>
      <c r="I68" s="33">
        <f t="shared" si="3"/>
        <v>-6.3753640989646435E-3</v>
      </c>
    </row>
    <row r="69" spans="1:9" ht="14.25" customHeight="1" x14ac:dyDescent="0.25">
      <c r="A69" s="32">
        <v>43200</v>
      </c>
      <c r="B69" s="33">
        <v>43.25</v>
      </c>
      <c r="C69" s="33">
        <v>43.5</v>
      </c>
      <c r="D69" s="33">
        <v>42.8825</v>
      </c>
      <c r="E69" s="33">
        <v>43.3125</v>
      </c>
      <c r="F69" s="33">
        <v>41.353766999999998</v>
      </c>
      <c r="G69" s="33">
        <v>113634400</v>
      </c>
      <c r="H69" s="33">
        <f t="shared" si="2"/>
        <v>1.8365881366473161E-2</v>
      </c>
      <c r="I69" s="33">
        <f t="shared" si="3"/>
        <v>1.8365881366473161E-2</v>
      </c>
    </row>
    <row r="70" spans="1:9" ht="14.25" customHeight="1" x14ac:dyDescent="0.25">
      <c r="A70" s="32">
        <v>43201</v>
      </c>
      <c r="B70" s="33">
        <v>43.057499</v>
      </c>
      <c r="C70" s="33">
        <v>43.48</v>
      </c>
      <c r="D70" s="33">
        <v>42.924999</v>
      </c>
      <c r="E70" s="33">
        <v>43.110000999999997</v>
      </c>
      <c r="F70" s="33">
        <v>41.160415999999998</v>
      </c>
      <c r="G70" s="33">
        <v>89726400</v>
      </c>
      <c r="H70" s="33">
        <f t="shared" si="2"/>
        <v>-4.4508901734104057E-3</v>
      </c>
      <c r="I70" s="33">
        <f t="shared" si="3"/>
        <v>-4.4508901734104057E-3</v>
      </c>
    </row>
    <row r="71" spans="1:9" ht="14.25" customHeight="1" x14ac:dyDescent="0.25">
      <c r="A71" s="32">
        <v>43202</v>
      </c>
      <c r="B71" s="33">
        <v>43.352500999999997</v>
      </c>
      <c r="C71" s="33">
        <v>43.75</v>
      </c>
      <c r="D71" s="33">
        <v>43.259998000000003</v>
      </c>
      <c r="E71" s="33">
        <v>43.534999999999997</v>
      </c>
      <c r="F71" s="33">
        <v>41.566195999999998</v>
      </c>
      <c r="G71" s="33">
        <v>91557200</v>
      </c>
      <c r="H71" s="33">
        <f t="shared" si="2"/>
        <v>6.8513500981558792E-3</v>
      </c>
      <c r="I71" s="33">
        <f t="shared" si="3"/>
        <v>6.8513500981558792E-3</v>
      </c>
    </row>
    <row r="72" spans="1:9" ht="14.25" customHeight="1" x14ac:dyDescent="0.25">
      <c r="A72" s="32">
        <v>43203</v>
      </c>
      <c r="B72" s="33">
        <v>43.695</v>
      </c>
      <c r="C72" s="33">
        <v>43.959999000000003</v>
      </c>
      <c r="D72" s="33">
        <v>43.462502000000001</v>
      </c>
      <c r="E72" s="33">
        <v>43.682499</v>
      </c>
      <c r="F72" s="33">
        <v>41.707031000000001</v>
      </c>
      <c r="G72" s="33">
        <v>100497200</v>
      </c>
      <c r="H72" s="33">
        <f t="shared" si="2"/>
        <v>7.9003285185323836E-3</v>
      </c>
      <c r="I72" s="33">
        <f t="shared" si="3"/>
        <v>7.9003285185323836E-3</v>
      </c>
    </row>
    <row r="73" spans="1:9" ht="14.25" customHeight="1" x14ac:dyDescent="0.25">
      <c r="A73" s="32">
        <v>43206</v>
      </c>
      <c r="B73" s="33">
        <v>43.7575</v>
      </c>
      <c r="C73" s="33">
        <v>44.047500999999997</v>
      </c>
      <c r="D73" s="33">
        <v>43.707500000000003</v>
      </c>
      <c r="E73" s="33">
        <v>43.955002</v>
      </c>
      <c r="F73" s="33">
        <v>41.967213000000001</v>
      </c>
      <c r="G73" s="33">
        <v>86313600</v>
      </c>
      <c r="H73" s="33">
        <f t="shared" si="2"/>
        <v>1.4303696075065797E-3</v>
      </c>
      <c r="I73" s="33">
        <f t="shared" si="3"/>
        <v>1.4303696075065797E-3</v>
      </c>
    </row>
    <row r="74" spans="1:9" ht="14.25" customHeight="1" x14ac:dyDescent="0.25">
      <c r="A74" s="32">
        <v>43207</v>
      </c>
      <c r="B74" s="33">
        <v>44.122501</v>
      </c>
      <c r="C74" s="33">
        <v>44.735000999999997</v>
      </c>
      <c r="D74" s="33">
        <v>44.102500999999997</v>
      </c>
      <c r="E74" s="33">
        <v>44.560001</v>
      </c>
      <c r="F74" s="33">
        <v>42.544842000000003</v>
      </c>
      <c r="G74" s="33">
        <v>106421600</v>
      </c>
      <c r="H74" s="33">
        <f t="shared" si="2"/>
        <v>8.3414500371364782E-3</v>
      </c>
      <c r="I74" s="33">
        <f t="shared" si="3"/>
        <v>8.3414500371364782E-3</v>
      </c>
    </row>
    <row r="75" spans="1:9" ht="14.25" customHeight="1" x14ac:dyDescent="0.25">
      <c r="A75" s="32">
        <v>43208</v>
      </c>
      <c r="B75" s="33">
        <v>44.452499000000003</v>
      </c>
      <c r="C75" s="33">
        <v>44.705002</v>
      </c>
      <c r="D75" s="33">
        <v>44.220001000000003</v>
      </c>
      <c r="E75" s="33">
        <v>44.459999000000003</v>
      </c>
      <c r="F75" s="33">
        <v>42.449370999999999</v>
      </c>
      <c r="G75" s="33">
        <v>83018000</v>
      </c>
      <c r="H75" s="33">
        <f t="shared" si="2"/>
        <v>7.4791317926425644E-3</v>
      </c>
      <c r="I75" s="33">
        <f t="shared" si="3"/>
        <v>7.4791317926425644E-3</v>
      </c>
    </row>
    <row r="76" spans="1:9" ht="14.25" customHeight="1" x14ac:dyDescent="0.25">
      <c r="A76" s="32">
        <v>43209</v>
      </c>
      <c r="B76" s="33">
        <v>43.439999</v>
      </c>
      <c r="C76" s="33">
        <v>43.847499999999997</v>
      </c>
      <c r="D76" s="33">
        <v>43.165000999999997</v>
      </c>
      <c r="E76" s="33">
        <v>43.200001</v>
      </c>
      <c r="F76" s="33">
        <v>41.246352999999999</v>
      </c>
      <c r="G76" s="33">
        <v>139235200</v>
      </c>
      <c r="H76" s="33">
        <f t="shared" si="2"/>
        <v>-2.2777122159093974E-2</v>
      </c>
      <c r="I76" s="33">
        <f t="shared" si="3"/>
        <v>-2.2777122159093974E-2</v>
      </c>
    </row>
    <row r="77" spans="1:9" ht="14.25" customHeight="1" x14ac:dyDescent="0.25">
      <c r="A77" s="32">
        <v>43210</v>
      </c>
      <c r="B77" s="33">
        <v>42.650002000000001</v>
      </c>
      <c r="C77" s="33">
        <v>42.805</v>
      </c>
      <c r="D77" s="33">
        <v>41.357498</v>
      </c>
      <c r="E77" s="33">
        <v>41.43</v>
      </c>
      <c r="F77" s="33">
        <v>39.556393</v>
      </c>
      <c r="G77" s="33">
        <v>261964400</v>
      </c>
      <c r="H77" s="33">
        <f t="shared" si="2"/>
        <v>-1.8185935041112676E-2</v>
      </c>
      <c r="I77" s="33">
        <f t="shared" si="3"/>
        <v>-1.8185935041112676E-2</v>
      </c>
    </row>
    <row r="78" spans="1:9" ht="14.25" customHeight="1" x14ac:dyDescent="0.25">
      <c r="A78" s="32">
        <v>43213</v>
      </c>
      <c r="B78" s="33">
        <v>41.707500000000003</v>
      </c>
      <c r="C78" s="33">
        <v>41.73</v>
      </c>
      <c r="D78" s="33">
        <v>41.022499000000003</v>
      </c>
      <c r="E78" s="33">
        <v>41.310001</v>
      </c>
      <c r="F78" s="33">
        <v>39.441822000000002</v>
      </c>
      <c r="G78" s="33">
        <v>146062000</v>
      </c>
      <c r="H78" s="33">
        <f t="shared" si="2"/>
        <v>-2.2098521824219317E-2</v>
      </c>
      <c r="I78" s="33">
        <f t="shared" si="3"/>
        <v>-2.2098521824219317E-2</v>
      </c>
    </row>
    <row r="79" spans="1:9" ht="14.25" customHeight="1" x14ac:dyDescent="0.25">
      <c r="A79" s="32">
        <v>43214</v>
      </c>
      <c r="B79" s="33">
        <v>41.417499999999997</v>
      </c>
      <c r="C79" s="33">
        <v>41.582500000000003</v>
      </c>
      <c r="D79" s="33">
        <v>40.305</v>
      </c>
      <c r="E79" s="33">
        <v>40.735000999999997</v>
      </c>
      <c r="F79" s="33">
        <v>38.892822000000002</v>
      </c>
      <c r="G79" s="33">
        <v>134768000</v>
      </c>
      <c r="H79" s="33">
        <f t="shared" si="2"/>
        <v>-6.9531858778398665E-3</v>
      </c>
      <c r="I79" s="33">
        <f t="shared" si="3"/>
        <v>-6.9531858778398665E-3</v>
      </c>
    </row>
    <row r="80" spans="1:9" ht="14.25" customHeight="1" x14ac:dyDescent="0.25">
      <c r="A80" s="32">
        <v>43215</v>
      </c>
      <c r="B80" s="33">
        <v>40.654998999999997</v>
      </c>
      <c r="C80" s="33">
        <v>41.354999999999997</v>
      </c>
      <c r="D80" s="33">
        <v>40.602500999999997</v>
      </c>
      <c r="E80" s="33">
        <v>40.912497999999999</v>
      </c>
      <c r="F80" s="33">
        <v>39.062302000000003</v>
      </c>
      <c r="G80" s="33">
        <v>113528400</v>
      </c>
      <c r="H80" s="33">
        <f t="shared" si="2"/>
        <v>-1.8410116496649975E-2</v>
      </c>
      <c r="I80" s="33">
        <f t="shared" si="3"/>
        <v>-1.8410116496649975E-2</v>
      </c>
    </row>
    <row r="81" spans="1:9" ht="14.25" customHeight="1" x14ac:dyDescent="0.25">
      <c r="A81" s="32">
        <v>43216</v>
      </c>
      <c r="B81" s="33">
        <v>41.029998999999997</v>
      </c>
      <c r="C81" s="33">
        <v>41.432499</v>
      </c>
      <c r="D81" s="33">
        <v>40.842498999999997</v>
      </c>
      <c r="E81" s="33">
        <v>41.055</v>
      </c>
      <c r="F81" s="33">
        <v>39.198349</v>
      </c>
      <c r="G81" s="33">
        <v>111852000</v>
      </c>
      <c r="H81" s="33">
        <f t="shared" si="2"/>
        <v>9.2239579196644432E-3</v>
      </c>
      <c r="I81" s="33">
        <f t="shared" si="3"/>
        <v>9.2239579196644432E-3</v>
      </c>
    </row>
    <row r="82" spans="1:9" ht="14.25" customHeight="1" x14ac:dyDescent="0.25">
      <c r="A82" s="32">
        <v>43217</v>
      </c>
      <c r="B82" s="33">
        <v>41</v>
      </c>
      <c r="C82" s="33">
        <v>41.082500000000003</v>
      </c>
      <c r="D82" s="33">
        <v>40.157501000000003</v>
      </c>
      <c r="E82" s="33">
        <v>40.580002</v>
      </c>
      <c r="F82" s="33">
        <v>38.74485</v>
      </c>
      <c r="G82" s="33">
        <v>142623200</v>
      </c>
      <c r="H82" s="33">
        <f t="shared" si="2"/>
        <v>-7.3114795835107279E-4</v>
      </c>
      <c r="I82" s="33">
        <f t="shared" si="3"/>
        <v>-7.3114795835107279E-4</v>
      </c>
    </row>
    <row r="83" spans="1:9" ht="14.25" customHeight="1" x14ac:dyDescent="0.25">
      <c r="A83" s="32">
        <v>43220</v>
      </c>
      <c r="B83" s="33">
        <v>40.532501000000003</v>
      </c>
      <c r="C83" s="33">
        <v>41.814999</v>
      </c>
      <c r="D83" s="33">
        <v>40.459999000000003</v>
      </c>
      <c r="E83" s="33">
        <v>41.314999</v>
      </c>
      <c r="F83" s="33">
        <v>39.44659</v>
      </c>
      <c r="G83" s="33">
        <v>169709600</v>
      </c>
      <c r="H83" s="33">
        <f t="shared" si="2"/>
        <v>-1.1402414634146258E-2</v>
      </c>
      <c r="I83" s="33">
        <f t="shared" si="3"/>
        <v>-1.1402414634146258E-2</v>
      </c>
    </row>
    <row r="84" spans="1:9" ht="14.25" customHeight="1" x14ac:dyDescent="0.25">
      <c r="A84" s="32">
        <v>43221</v>
      </c>
      <c r="B84" s="33">
        <v>41.602500999999997</v>
      </c>
      <c r="C84" s="33">
        <v>42.299999</v>
      </c>
      <c r="D84" s="33">
        <v>41.317501</v>
      </c>
      <c r="E84" s="33">
        <v>42.275002000000001</v>
      </c>
      <c r="F84" s="33">
        <v>40.363194</v>
      </c>
      <c r="G84" s="33">
        <v>214277600</v>
      </c>
      <c r="H84" s="33">
        <f t="shared" si="2"/>
        <v>2.6398568398234127E-2</v>
      </c>
      <c r="I84" s="33">
        <f t="shared" si="3"/>
        <v>2.6398568398234127E-2</v>
      </c>
    </row>
    <row r="85" spans="1:9" ht="14.25" customHeight="1" x14ac:dyDescent="0.25">
      <c r="A85" s="32">
        <v>43222</v>
      </c>
      <c r="B85" s="33">
        <v>43.807499</v>
      </c>
      <c r="C85" s="33">
        <v>44.4375</v>
      </c>
      <c r="D85" s="33">
        <v>43.450001</v>
      </c>
      <c r="E85" s="33">
        <v>44.142502</v>
      </c>
      <c r="F85" s="33">
        <v>42.146236000000002</v>
      </c>
      <c r="G85" s="33">
        <v>266157600</v>
      </c>
      <c r="H85" s="33">
        <f t="shared" si="2"/>
        <v>5.3001573150614274E-2</v>
      </c>
      <c r="I85" s="33">
        <f t="shared" si="3"/>
        <v>5.3001573150614274E-2</v>
      </c>
    </row>
    <row r="86" spans="1:9" ht="14.25" customHeight="1" x14ac:dyDescent="0.25">
      <c r="A86" s="32">
        <v>43223</v>
      </c>
      <c r="B86" s="33">
        <v>43.970001000000003</v>
      </c>
      <c r="C86" s="33">
        <v>44.375</v>
      </c>
      <c r="D86" s="33">
        <v>43.610000999999997</v>
      </c>
      <c r="E86" s="33">
        <v>44.222499999999997</v>
      </c>
      <c r="F86" s="33">
        <v>42.222614</v>
      </c>
      <c r="G86" s="33">
        <v>136272800</v>
      </c>
      <c r="H86" s="33">
        <f t="shared" si="2"/>
        <v>3.7094562280308098E-3</v>
      </c>
      <c r="I86" s="33">
        <f t="shared" si="3"/>
        <v>3.7094562280308098E-3</v>
      </c>
    </row>
    <row r="87" spans="1:9" ht="14.25" customHeight="1" x14ac:dyDescent="0.25">
      <c r="A87" s="32">
        <v>43224</v>
      </c>
      <c r="B87" s="33">
        <v>44.5625</v>
      </c>
      <c r="C87" s="33">
        <v>46.0625</v>
      </c>
      <c r="D87" s="33">
        <v>44.542499999999997</v>
      </c>
      <c r="E87" s="33">
        <v>45.957500000000003</v>
      </c>
      <c r="F87" s="33">
        <v>43.879162000000001</v>
      </c>
      <c r="G87" s="33">
        <v>224805200</v>
      </c>
      <c r="H87" s="33">
        <f t="shared" si="2"/>
        <v>1.3475073607571593E-2</v>
      </c>
      <c r="I87" s="33">
        <f t="shared" si="3"/>
        <v>1.3475073607571593E-2</v>
      </c>
    </row>
    <row r="88" spans="1:9" ht="14.25" customHeight="1" x14ac:dyDescent="0.25">
      <c r="A88" s="32">
        <v>43227</v>
      </c>
      <c r="B88" s="33">
        <v>46.294998</v>
      </c>
      <c r="C88" s="33">
        <v>46.917499999999997</v>
      </c>
      <c r="D88" s="33">
        <v>46.1875</v>
      </c>
      <c r="E88" s="33">
        <v>46.290000999999997</v>
      </c>
      <c r="F88" s="33">
        <v>44.196621</v>
      </c>
      <c r="G88" s="33">
        <v>169805600</v>
      </c>
      <c r="H88" s="33">
        <f t="shared" si="2"/>
        <v>3.887793548387096E-2</v>
      </c>
      <c r="I88" s="33">
        <f t="shared" si="3"/>
        <v>3.887793548387096E-2</v>
      </c>
    </row>
    <row r="89" spans="1:9" ht="14.25" customHeight="1" x14ac:dyDescent="0.25">
      <c r="A89" s="32">
        <v>43228</v>
      </c>
      <c r="B89" s="33">
        <v>46.247501</v>
      </c>
      <c r="C89" s="33">
        <v>46.555</v>
      </c>
      <c r="D89" s="33">
        <v>45.917499999999997</v>
      </c>
      <c r="E89" s="33">
        <v>46.512501</v>
      </c>
      <c r="F89" s="33">
        <v>44.409050000000001</v>
      </c>
      <c r="G89" s="33">
        <v>113611200</v>
      </c>
      <c r="H89" s="33">
        <f t="shared" si="2"/>
        <v>-1.0259639713128383E-3</v>
      </c>
      <c r="I89" s="33">
        <f t="shared" si="3"/>
        <v>-1.0259639713128383E-3</v>
      </c>
    </row>
    <row r="90" spans="1:9" ht="14.25" customHeight="1" x14ac:dyDescent="0.25">
      <c r="A90" s="32">
        <v>43229</v>
      </c>
      <c r="B90" s="33">
        <v>46.637501</v>
      </c>
      <c r="C90" s="33">
        <v>46.849997999999999</v>
      </c>
      <c r="D90" s="33">
        <v>46.305</v>
      </c>
      <c r="E90" s="33">
        <v>46.84</v>
      </c>
      <c r="F90" s="33">
        <v>44.721736999999997</v>
      </c>
      <c r="G90" s="33">
        <v>92844800</v>
      </c>
      <c r="H90" s="33">
        <f t="shared" si="2"/>
        <v>8.4328880818879404E-3</v>
      </c>
      <c r="I90" s="33">
        <f t="shared" si="3"/>
        <v>8.4328880818879404E-3</v>
      </c>
    </row>
    <row r="91" spans="1:9" ht="14.25" customHeight="1" x14ac:dyDescent="0.25">
      <c r="A91" s="32">
        <v>43230</v>
      </c>
      <c r="B91" s="33">
        <v>46.935001</v>
      </c>
      <c r="C91" s="33">
        <v>47.592498999999997</v>
      </c>
      <c r="D91" s="33">
        <v>46.912497999999999</v>
      </c>
      <c r="E91" s="33">
        <v>47.509998000000003</v>
      </c>
      <c r="F91" s="33">
        <v>45.361438999999997</v>
      </c>
      <c r="G91" s="33">
        <v>111957200</v>
      </c>
      <c r="H91" s="33">
        <f t="shared" si="2"/>
        <v>6.3789867300136733E-3</v>
      </c>
      <c r="I91" s="33">
        <f t="shared" si="3"/>
        <v>6.3789867300136733E-3</v>
      </c>
    </row>
    <row r="92" spans="1:9" ht="14.25" customHeight="1" x14ac:dyDescent="0.25">
      <c r="A92" s="32">
        <v>43231</v>
      </c>
      <c r="B92" s="33">
        <v>47.372501</v>
      </c>
      <c r="C92" s="33">
        <v>47.514999000000003</v>
      </c>
      <c r="D92" s="33">
        <v>46.862499</v>
      </c>
      <c r="E92" s="33">
        <v>47.147499000000003</v>
      </c>
      <c r="F92" s="33">
        <v>45.188910999999997</v>
      </c>
      <c r="G92" s="33">
        <v>104848800</v>
      </c>
      <c r="H92" s="33">
        <f t="shared" si="2"/>
        <v>9.3214017402492438E-3</v>
      </c>
      <c r="I92" s="33">
        <f t="shared" si="3"/>
        <v>9.3214017402492438E-3</v>
      </c>
    </row>
    <row r="93" spans="1:9" ht="14.25" customHeight="1" x14ac:dyDescent="0.25">
      <c r="A93" s="32">
        <v>43234</v>
      </c>
      <c r="B93" s="33">
        <v>47.252499</v>
      </c>
      <c r="C93" s="33">
        <v>47.3825</v>
      </c>
      <c r="D93" s="33">
        <v>46.965000000000003</v>
      </c>
      <c r="E93" s="33">
        <v>47.037497999999999</v>
      </c>
      <c r="F93" s="33">
        <v>45.083485000000003</v>
      </c>
      <c r="G93" s="33">
        <v>83115200</v>
      </c>
      <c r="H93" s="33">
        <f t="shared" si="2"/>
        <v>-2.5331573690821072E-3</v>
      </c>
      <c r="I93" s="33">
        <f t="shared" si="3"/>
        <v>-2.5331573690821072E-3</v>
      </c>
    </row>
    <row r="94" spans="1:9" ht="14.25" customHeight="1" x14ac:dyDescent="0.25">
      <c r="A94" s="32">
        <v>43235</v>
      </c>
      <c r="B94" s="33">
        <v>46.695</v>
      </c>
      <c r="C94" s="33">
        <v>46.767502</v>
      </c>
      <c r="D94" s="33">
        <v>46.275002000000001</v>
      </c>
      <c r="E94" s="33">
        <v>46.610000999999997</v>
      </c>
      <c r="F94" s="33">
        <v>44.673748000000003</v>
      </c>
      <c r="G94" s="33">
        <v>94780800</v>
      </c>
      <c r="H94" s="33">
        <f t="shared" si="2"/>
        <v>-1.1798296636120769E-2</v>
      </c>
      <c r="I94" s="33">
        <f t="shared" si="3"/>
        <v>-1.1798296636120769E-2</v>
      </c>
    </row>
    <row r="95" spans="1:9" ht="14.25" customHeight="1" x14ac:dyDescent="0.25">
      <c r="A95" s="32">
        <v>43236</v>
      </c>
      <c r="B95" s="33">
        <v>46.517502</v>
      </c>
      <c r="C95" s="33">
        <v>47.115001999999997</v>
      </c>
      <c r="D95" s="33">
        <v>46.5</v>
      </c>
      <c r="E95" s="33">
        <v>47.044998</v>
      </c>
      <c r="F95" s="33">
        <v>45.090671999999998</v>
      </c>
      <c r="G95" s="33">
        <v>76732400</v>
      </c>
      <c r="H95" s="33">
        <f t="shared" si="2"/>
        <v>-3.8012206874397671E-3</v>
      </c>
      <c r="I95" s="33">
        <f t="shared" si="3"/>
        <v>-3.8012206874397671E-3</v>
      </c>
    </row>
    <row r="96" spans="1:9" ht="14.25" customHeight="1" x14ac:dyDescent="0.25">
      <c r="A96" s="32">
        <v>43237</v>
      </c>
      <c r="B96" s="33">
        <v>47</v>
      </c>
      <c r="C96" s="33">
        <v>47.227500999999997</v>
      </c>
      <c r="D96" s="33">
        <v>46.59</v>
      </c>
      <c r="E96" s="33">
        <v>46.747501</v>
      </c>
      <c r="F96" s="33">
        <v>44.805534000000002</v>
      </c>
      <c r="G96" s="33">
        <v>69176000</v>
      </c>
      <c r="H96" s="33">
        <f t="shared" si="2"/>
        <v>1.0372397038860764E-2</v>
      </c>
      <c r="I96" s="33">
        <f t="shared" si="3"/>
        <v>1.0372397038860764E-2</v>
      </c>
    </row>
    <row r="97" spans="1:9" ht="14.25" customHeight="1" x14ac:dyDescent="0.25">
      <c r="A97" s="32">
        <v>43238</v>
      </c>
      <c r="B97" s="33">
        <v>46.797500999999997</v>
      </c>
      <c r="C97" s="33">
        <v>46.952499000000003</v>
      </c>
      <c r="D97" s="33">
        <v>46.532501000000003</v>
      </c>
      <c r="E97" s="33">
        <v>46.577499000000003</v>
      </c>
      <c r="F97" s="33">
        <v>44.642597000000002</v>
      </c>
      <c r="G97" s="33">
        <v>73190800</v>
      </c>
      <c r="H97" s="33">
        <f t="shared" si="2"/>
        <v>-4.3084893617021938E-3</v>
      </c>
      <c r="I97" s="33">
        <f t="shared" si="3"/>
        <v>-4.3084893617021938E-3</v>
      </c>
    </row>
    <row r="98" spans="1:9" ht="14.25" customHeight="1" x14ac:dyDescent="0.25">
      <c r="A98" s="32">
        <v>43241</v>
      </c>
      <c r="B98" s="33">
        <v>47</v>
      </c>
      <c r="C98" s="33">
        <v>47.317501</v>
      </c>
      <c r="D98" s="33">
        <v>46.727500999999997</v>
      </c>
      <c r="E98" s="33">
        <v>46.907501000000003</v>
      </c>
      <c r="F98" s="33">
        <v>44.958877999999999</v>
      </c>
      <c r="G98" s="33">
        <v>73603200</v>
      </c>
      <c r="H98" s="33">
        <f t="shared" si="2"/>
        <v>4.3271327671963317E-3</v>
      </c>
      <c r="I98" s="33">
        <f t="shared" si="3"/>
        <v>4.3271327671963317E-3</v>
      </c>
    </row>
    <row r="99" spans="1:9" ht="14.25" customHeight="1" x14ac:dyDescent="0.25">
      <c r="A99" s="32">
        <v>43242</v>
      </c>
      <c r="B99" s="33">
        <v>47.095001000000003</v>
      </c>
      <c r="C99" s="33">
        <v>47.220001000000003</v>
      </c>
      <c r="D99" s="33">
        <v>46.695</v>
      </c>
      <c r="E99" s="33">
        <v>46.790000999999997</v>
      </c>
      <c r="F99" s="33">
        <v>44.846268000000002</v>
      </c>
      <c r="G99" s="33">
        <v>60962800</v>
      </c>
      <c r="H99" s="33">
        <f t="shared" si="2"/>
        <v>2.0212978723404989E-3</v>
      </c>
      <c r="I99" s="33">
        <f t="shared" si="3"/>
        <v>2.0212978723404989E-3</v>
      </c>
    </row>
    <row r="100" spans="1:9" ht="14.25" customHeight="1" x14ac:dyDescent="0.25">
      <c r="A100" s="32">
        <v>43243</v>
      </c>
      <c r="B100" s="33">
        <v>46.587502000000001</v>
      </c>
      <c r="C100" s="33">
        <v>47.125</v>
      </c>
      <c r="D100" s="33">
        <v>46.439999</v>
      </c>
      <c r="E100" s="33">
        <v>47.09</v>
      </c>
      <c r="F100" s="33">
        <v>45.133803999999998</v>
      </c>
      <c r="G100" s="33">
        <v>80233600</v>
      </c>
      <c r="H100" s="33">
        <f t="shared" si="2"/>
        <v>-1.0776069417643769E-2</v>
      </c>
      <c r="I100" s="33">
        <f t="shared" si="3"/>
        <v>-1.0776069417643769E-2</v>
      </c>
    </row>
    <row r="101" spans="1:9" ht="14.25" customHeight="1" x14ac:dyDescent="0.25">
      <c r="A101" s="32">
        <v>43244</v>
      </c>
      <c r="B101" s="33">
        <v>47.192501</v>
      </c>
      <c r="C101" s="33">
        <v>47.209999000000003</v>
      </c>
      <c r="D101" s="33">
        <v>46.552501999999997</v>
      </c>
      <c r="E101" s="33">
        <v>47.037497999999999</v>
      </c>
      <c r="F101" s="33">
        <v>45.083485000000003</v>
      </c>
      <c r="G101" s="33">
        <v>92936000</v>
      </c>
      <c r="H101" s="33">
        <f t="shared" si="2"/>
        <v>1.2986294049421225E-2</v>
      </c>
      <c r="I101" s="33">
        <f t="shared" si="3"/>
        <v>1.2986294049421225E-2</v>
      </c>
    </row>
    <row r="102" spans="1:9" ht="14.25" customHeight="1" x14ac:dyDescent="0.25">
      <c r="A102" s="32">
        <v>43245</v>
      </c>
      <c r="B102" s="33">
        <v>47.057499</v>
      </c>
      <c r="C102" s="33">
        <v>47.412497999999999</v>
      </c>
      <c r="D102" s="33">
        <v>46.912497999999999</v>
      </c>
      <c r="E102" s="33">
        <v>47.145000000000003</v>
      </c>
      <c r="F102" s="33">
        <v>45.186520000000002</v>
      </c>
      <c r="G102" s="33">
        <v>69844000</v>
      </c>
      <c r="H102" s="33">
        <f t="shared" si="2"/>
        <v>-2.8606663588352749E-3</v>
      </c>
      <c r="I102" s="33">
        <f t="shared" si="3"/>
        <v>-2.8606663588352749E-3</v>
      </c>
    </row>
    <row r="103" spans="1:9" ht="14.25" customHeight="1" x14ac:dyDescent="0.25">
      <c r="A103" s="32">
        <v>43249</v>
      </c>
      <c r="B103" s="33">
        <v>46.900002000000001</v>
      </c>
      <c r="C103" s="33">
        <v>47.1875</v>
      </c>
      <c r="D103" s="33">
        <v>46.717498999999997</v>
      </c>
      <c r="E103" s="33">
        <v>46.974997999999999</v>
      </c>
      <c r="F103" s="33">
        <v>45.023578999999998</v>
      </c>
      <c r="G103" s="33">
        <v>90056400</v>
      </c>
      <c r="H103" s="33">
        <f t="shared" si="2"/>
        <v>-3.3469054528375876E-3</v>
      </c>
      <c r="I103" s="33">
        <f t="shared" si="3"/>
        <v>-3.3469054528375876E-3</v>
      </c>
    </row>
    <row r="104" spans="1:9" ht="14.25" customHeight="1" x14ac:dyDescent="0.25">
      <c r="A104" s="32">
        <v>43250</v>
      </c>
      <c r="B104" s="33">
        <v>46.93</v>
      </c>
      <c r="C104" s="33">
        <v>47</v>
      </c>
      <c r="D104" s="33">
        <v>46.695</v>
      </c>
      <c r="E104" s="33">
        <v>46.875</v>
      </c>
      <c r="F104" s="33">
        <v>44.927742000000002</v>
      </c>
      <c r="G104" s="33">
        <v>74762000</v>
      </c>
      <c r="H104" s="33">
        <f t="shared" si="2"/>
        <v>6.3961617741506882E-4</v>
      </c>
      <c r="I104" s="33">
        <f t="shared" si="3"/>
        <v>6.3961617741506882E-4</v>
      </c>
    </row>
    <row r="105" spans="1:9" ht="14.25" customHeight="1" x14ac:dyDescent="0.25">
      <c r="A105" s="32">
        <v>43251</v>
      </c>
      <c r="B105" s="33">
        <v>46.805</v>
      </c>
      <c r="C105" s="33">
        <v>47.057499</v>
      </c>
      <c r="D105" s="33">
        <v>46.534999999999997</v>
      </c>
      <c r="E105" s="33">
        <v>46.717498999999997</v>
      </c>
      <c r="F105" s="33">
        <v>44.776783000000002</v>
      </c>
      <c r="G105" s="33">
        <v>109931200</v>
      </c>
      <c r="H105" s="33">
        <f t="shared" si="2"/>
        <v>-2.6635414447048794E-3</v>
      </c>
      <c r="I105" s="33">
        <f t="shared" si="3"/>
        <v>-2.6635414447048794E-3</v>
      </c>
    </row>
    <row r="106" spans="1:9" ht="14.25" customHeight="1" x14ac:dyDescent="0.25">
      <c r="A106" s="32">
        <v>43252</v>
      </c>
      <c r="B106" s="33">
        <v>46.997501</v>
      </c>
      <c r="C106" s="33">
        <v>47.564999</v>
      </c>
      <c r="D106" s="33">
        <v>46.9375</v>
      </c>
      <c r="E106" s="33">
        <v>47.560001</v>
      </c>
      <c r="F106" s="33">
        <v>45.584285999999999</v>
      </c>
      <c r="G106" s="33">
        <v>93770000</v>
      </c>
      <c r="H106" s="33">
        <f t="shared" si="2"/>
        <v>4.1128298258733048E-3</v>
      </c>
      <c r="I106" s="33">
        <f t="shared" si="3"/>
        <v>4.1128298258733048E-3</v>
      </c>
    </row>
    <row r="107" spans="1:9" ht="14.25" customHeight="1" x14ac:dyDescent="0.25">
      <c r="A107" s="32">
        <v>43255</v>
      </c>
      <c r="B107" s="33">
        <v>47.91</v>
      </c>
      <c r="C107" s="33">
        <v>48.354999999999997</v>
      </c>
      <c r="D107" s="33">
        <v>47.837502000000001</v>
      </c>
      <c r="E107" s="33">
        <v>47.957500000000003</v>
      </c>
      <c r="F107" s="33">
        <v>45.965266999999997</v>
      </c>
      <c r="G107" s="33">
        <v>105064800</v>
      </c>
      <c r="H107" s="33">
        <f t="shared" si="2"/>
        <v>1.9415904688208779E-2</v>
      </c>
      <c r="I107" s="33">
        <f t="shared" si="3"/>
        <v>1.9415904688208779E-2</v>
      </c>
    </row>
    <row r="108" spans="1:9" ht="14.25" customHeight="1" x14ac:dyDescent="0.25">
      <c r="A108" s="32">
        <v>43256</v>
      </c>
      <c r="B108" s="33">
        <v>48.267502</v>
      </c>
      <c r="C108" s="33">
        <v>48.485000999999997</v>
      </c>
      <c r="D108" s="33">
        <v>48.09</v>
      </c>
      <c r="E108" s="33">
        <v>48.327499000000003</v>
      </c>
      <c r="F108" s="33">
        <v>46.319896999999997</v>
      </c>
      <c r="G108" s="33">
        <v>86264000</v>
      </c>
      <c r="H108" s="33">
        <f t="shared" si="2"/>
        <v>7.4619494886245833E-3</v>
      </c>
      <c r="I108" s="33">
        <f t="shared" si="3"/>
        <v>7.4619494886245833E-3</v>
      </c>
    </row>
    <row r="109" spans="1:9" ht="14.25" customHeight="1" x14ac:dyDescent="0.25">
      <c r="A109" s="32">
        <v>43257</v>
      </c>
      <c r="B109" s="33">
        <v>48.407501000000003</v>
      </c>
      <c r="C109" s="33">
        <v>48.52</v>
      </c>
      <c r="D109" s="33">
        <v>47.98</v>
      </c>
      <c r="E109" s="33">
        <v>48.494999</v>
      </c>
      <c r="F109" s="33">
        <v>46.480437999999999</v>
      </c>
      <c r="G109" s="33">
        <v>83734400</v>
      </c>
      <c r="H109" s="33">
        <f t="shared" si="2"/>
        <v>2.9004815703949855E-3</v>
      </c>
      <c r="I109" s="33">
        <f t="shared" si="3"/>
        <v>2.9004815703949855E-3</v>
      </c>
    </row>
    <row r="110" spans="1:9" ht="14.25" customHeight="1" x14ac:dyDescent="0.25">
      <c r="A110" s="32">
        <v>43258</v>
      </c>
      <c r="B110" s="33">
        <v>48.534999999999997</v>
      </c>
      <c r="C110" s="33">
        <v>48.549999</v>
      </c>
      <c r="D110" s="33">
        <v>48.084999000000003</v>
      </c>
      <c r="E110" s="33">
        <v>48.365001999999997</v>
      </c>
      <c r="F110" s="33">
        <v>46.355846</v>
      </c>
      <c r="G110" s="33">
        <v>85388800</v>
      </c>
      <c r="H110" s="33">
        <f t="shared" si="2"/>
        <v>2.633868664279801E-3</v>
      </c>
      <c r="I110" s="33">
        <f t="shared" si="3"/>
        <v>2.633868664279801E-3</v>
      </c>
    </row>
    <row r="111" spans="1:9" ht="14.25" customHeight="1" x14ac:dyDescent="0.25">
      <c r="A111" s="32">
        <v>43259</v>
      </c>
      <c r="B111" s="33">
        <v>47.792499999999997</v>
      </c>
      <c r="C111" s="33">
        <v>48</v>
      </c>
      <c r="D111" s="33">
        <v>47.442501</v>
      </c>
      <c r="E111" s="33">
        <v>47.924999</v>
      </c>
      <c r="F111" s="33">
        <v>45.934116000000003</v>
      </c>
      <c r="G111" s="33">
        <v>106627200</v>
      </c>
      <c r="H111" s="33">
        <f t="shared" si="2"/>
        <v>-1.5298238384670851E-2</v>
      </c>
      <c r="I111" s="33">
        <f t="shared" si="3"/>
        <v>-1.5298238384670851E-2</v>
      </c>
    </row>
    <row r="112" spans="1:9" ht="14.25" customHeight="1" x14ac:dyDescent="0.25">
      <c r="A112" s="32">
        <v>43262</v>
      </c>
      <c r="B112" s="33">
        <v>47.837502000000001</v>
      </c>
      <c r="C112" s="33">
        <v>47.9925</v>
      </c>
      <c r="D112" s="33">
        <v>47.552501999999997</v>
      </c>
      <c r="E112" s="33">
        <v>47.807499</v>
      </c>
      <c r="F112" s="33">
        <v>45.821494999999999</v>
      </c>
      <c r="G112" s="33">
        <v>73234000</v>
      </c>
      <c r="H112" s="33">
        <f t="shared" si="2"/>
        <v>9.4161217764301432E-4</v>
      </c>
      <c r="I112" s="33">
        <f t="shared" si="3"/>
        <v>9.4161217764301432E-4</v>
      </c>
    </row>
    <row r="113" spans="1:9" ht="14.25" customHeight="1" x14ac:dyDescent="0.25">
      <c r="A113" s="32">
        <v>43263</v>
      </c>
      <c r="B113" s="33">
        <v>47.847499999999997</v>
      </c>
      <c r="C113" s="33">
        <v>48.152500000000003</v>
      </c>
      <c r="D113" s="33">
        <v>47.787497999999999</v>
      </c>
      <c r="E113" s="33">
        <v>48.07</v>
      </c>
      <c r="F113" s="33">
        <v>46.073101000000001</v>
      </c>
      <c r="G113" s="33">
        <v>67644400</v>
      </c>
      <c r="H113" s="33">
        <f t="shared" si="2"/>
        <v>2.0899920735819262E-4</v>
      </c>
      <c r="I113" s="33">
        <f t="shared" si="3"/>
        <v>2.0899920735819262E-4</v>
      </c>
    </row>
    <row r="114" spans="1:9" ht="14.25" customHeight="1" x14ac:dyDescent="0.25">
      <c r="A114" s="32">
        <v>43264</v>
      </c>
      <c r="B114" s="33">
        <v>48.104999999999997</v>
      </c>
      <c r="C114" s="33">
        <v>48.220001000000003</v>
      </c>
      <c r="D114" s="33">
        <v>47.610000999999997</v>
      </c>
      <c r="E114" s="33">
        <v>47.674999</v>
      </c>
      <c r="F114" s="33">
        <v>45.694504000000002</v>
      </c>
      <c r="G114" s="33">
        <v>86553600</v>
      </c>
      <c r="H114" s="33">
        <f t="shared" si="2"/>
        <v>5.381681383562366E-3</v>
      </c>
      <c r="I114" s="33">
        <f t="shared" si="3"/>
        <v>5.381681383562366E-3</v>
      </c>
    </row>
    <row r="115" spans="1:9" ht="14.25" customHeight="1" x14ac:dyDescent="0.25">
      <c r="A115" s="32">
        <v>43265</v>
      </c>
      <c r="B115" s="33">
        <v>47.887501</v>
      </c>
      <c r="C115" s="33">
        <v>47.892502</v>
      </c>
      <c r="D115" s="33">
        <v>47.555</v>
      </c>
      <c r="E115" s="33">
        <v>47.700001</v>
      </c>
      <c r="F115" s="33">
        <v>45.718471999999998</v>
      </c>
      <c r="G115" s="33">
        <v>86440400</v>
      </c>
      <c r="H115" s="33">
        <f t="shared" si="2"/>
        <v>-4.5213387381768336E-3</v>
      </c>
      <c r="I115" s="33">
        <f t="shared" si="3"/>
        <v>-4.5213387381768336E-3</v>
      </c>
    </row>
    <row r="116" spans="1:9" ht="14.25" customHeight="1" x14ac:dyDescent="0.25">
      <c r="A116" s="32">
        <v>43266</v>
      </c>
      <c r="B116" s="33">
        <v>47.5075</v>
      </c>
      <c r="C116" s="33">
        <v>47.540000999999997</v>
      </c>
      <c r="D116" s="33">
        <v>47.064999</v>
      </c>
      <c r="E116" s="33">
        <v>47.209999000000003</v>
      </c>
      <c r="F116" s="33">
        <v>45.248809999999999</v>
      </c>
      <c r="G116" s="33">
        <v>246876800</v>
      </c>
      <c r="H116" s="33">
        <f t="shared" si="2"/>
        <v>-7.9352856604482241E-3</v>
      </c>
      <c r="I116" s="33">
        <f t="shared" si="3"/>
        <v>-7.9352856604482241E-3</v>
      </c>
    </row>
    <row r="117" spans="1:9" ht="14.25" customHeight="1" x14ac:dyDescent="0.25">
      <c r="A117" s="32">
        <v>43269</v>
      </c>
      <c r="B117" s="33">
        <v>46.970001000000003</v>
      </c>
      <c r="C117" s="33">
        <v>47.305</v>
      </c>
      <c r="D117" s="33">
        <v>46.799999</v>
      </c>
      <c r="E117" s="33">
        <v>47.185001</v>
      </c>
      <c r="F117" s="33">
        <v>45.224860999999997</v>
      </c>
      <c r="G117" s="33">
        <v>73939600</v>
      </c>
      <c r="H117" s="33">
        <f t="shared" si="2"/>
        <v>-1.131398200284159E-2</v>
      </c>
      <c r="I117" s="33">
        <f t="shared" si="3"/>
        <v>-1.131398200284159E-2</v>
      </c>
    </row>
    <row r="118" spans="1:9" ht="14.25" customHeight="1" x14ac:dyDescent="0.25">
      <c r="A118" s="32">
        <v>43270</v>
      </c>
      <c r="B118" s="33">
        <v>46.284999999999997</v>
      </c>
      <c r="C118" s="33">
        <v>46.582500000000003</v>
      </c>
      <c r="D118" s="33">
        <v>45.862499</v>
      </c>
      <c r="E118" s="33">
        <v>46.422500999999997</v>
      </c>
      <c r="F118" s="33">
        <v>44.494041000000003</v>
      </c>
      <c r="G118" s="33">
        <v>134314000</v>
      </c>
      <c r="H118" s="33">
        <f t="shared" si="2"/>
        <v>-1.4583797858552457E-2</v>
      </c>
      <c r="I118" s="33">
        <f t="shared" si="3"/>
        <v>-1.4583797858552457E-2</v>
      </c>
    </row>
    <row r="119" spans="1:9" ht="14.25" customHeight="1" x14ac:dyDescent="0.25">
      <c r="A119" s="32">
        <v>43271</v>
      </c>
      <c r="B119" s="33">
        <v>46.587502000000001</v>
      </c>
      <c r="C119" s="33">
        <v>46.799999</v>
      </c>
      <c r="D119" s="33">
        <v>46.432499</v>
      </c>
      <c r="E119" s="33">
        <v>46.625</v>
      </c>
      <c r="F119" s="33">
        <v>44.688125999999997</v>
      </c>
      <c r="G119" s="33">
        <v>82514800</v>
      </c>
      <c r="H119" s="33">
        <f t="shared" si="2"/>
        <v>6.5356378956466258E-3</v>
      </c>
      <c r="I119" s="33">
        <f t="shared" si="3"/>
        <v>6.5356378956466258E-3</v>
      </c>
    </row>
    <row r="120" spans="1:9" ht="14.25" customHeight="1" x14ac:dyDescent="0.25">
      <c r="A120" s="32">
        <v>43272</v>
      </c>
      <c r="B120" s="33">
        <v>46.8125</v>
      </c>
      <c r="C120" s="33">
        <v>47.087502000000001</v>
      </c>
      <c r="D120" s="33">
        <v>46.235000999999997</v>
      </c>
      <c r="E120" s="33">
        <v>46.365001999999997</v>
      </c>
      <c r="F120" s="33">
        <v>44.438918999999999</v>
      </c>
      <c r="G120" s="33">
        <v>102847600</v>
      </c>
      <c r="H120" s="33">
        <f t="shared" si="2"/>
        <v>4.8295785423309312E-3</v>
      </c>
      <c r="I120" s="33">
        <f t="shared" si="3"/>
        <v>4.8295785423309312E-3</v>
      </c>
    </row>
    <row r="121" spans="1:9" ht="14.25" customHeight="1" x14ac:dyDescent="0.25">
      <c r="A121" s="32">
        <v>43273</v>
      </c>
      <c r="B121" s="33">
        <v>46.529998999999997</v>
      </c>
      <c r="C121" s="33">
        <v>46.537497999999999</v>
      </c>
      <c r="D121" s="33">
        <v>46.174999</v>
      </c>
      <c r="E121" s="33">
        <v>46.23</v>
      </c>
      <c r="F121" s="33">
        <v>44.309531999999997</v>
      </c>
      <c r="G121" s="33">
        <v>108801600</v>
      </c>
      <c r="H121" s="33">
        <f t="shared" si="2"/>
        <v>-6.034734312416629E-3</v>
      </c>
      <c r="I121" s="33">
        <f t="shared" si="3"/>
        <v>-6.034734312416629E-3</v>
      </c>
    </row>
    <row r="122" spans="1:9" ht="14.25" customHeight="1" x14ac:dyDescent="0.25">
      <c r="A122" s="32">
        <v>43276</v>
      </c>
      <c r="B122" s="33">
        <v>45.849997999999999</v>
      </c>
      <c r="C122" s="33">
        <v>46.23</v>
      </c>
      <c r="D122" s="33">
        <v>45.182499</v>
      </c>
      <c r="E122" s="33">
        <v>45.542499999999997</v>
      </c>
      <c r="F122" s="33">
        <v>43.650585</v>
      </c>
      <c r="G122" s="33">
        <v>126652400</v>
      </c>
      <c r="H122" s="33">
        <f t="shared" si="2"/>
        <v>-1.4614249185777917E-2</v>
      </c>
      <c r="I122" s="33">
        <f t="shared" si="3"/>
        <v>-1.4614249185777917E-2</v>
      </c>
    </row>
    <row r="123" spans="1:9" ht="14.25" customHeight="1" x14ac:dyDescent="0.25">
      <c r="A123" s="32">
        <v>43277</v>
      </c>
      <c r="B123" s="33">
        <v>45.747501</v>
      </c>
      <c r="C123" s="33">
        <v>46.6325</v>
      </c>
      <c r="D123" s="33">
        <v>45.634998000000003</v>
      </c>
      <c r="E123" s="33">
        <v>46.107498</v>
      </c>
      <c r="F123" s="33">
        <v>44.192107999999998</v>
      </c>
      <c r="G123" s="33">
        <v>98276800</v>
      </c>
      <c r="H123" s="33">
        <f t="shared" si="2"/>
        <v>-2.2354853755936831E-3</v>
      </c>
      <c r="I123" s="33">
        <f t="shared" si="3"/>
        <v>-2.2354853755936831E-3</v>
      </c>
    </row>
    <row r="124" spans="1:9" ht="14.25" customHeight="1" x14ac:dyDescent="0.25">
      <c r="A124" s="32">
        <v>43278</v>
      </c>
      <c r="B124" s="33">
        <v>46.307499</v>
      </c>
      <c r="C124" s="33">
        <v>46.82</v>
      </c>
      <c r="D124" s="33">
        <v>46.0075</v>
      </c>
      <c r="E124" s="33">
        <v>46.040000999999997</v>
      </c>
      <c r="F124" s="33">
        <v>44.127414999999999</v>
      </c>
      <c r="G124" s="33">
        <v>101141200</v>
      </c>
      <c r="H124" s="33">
        <f t="shared" si="2"/>
        <v>1.2241062085555235E-2</v>
      </c>
      <c r="I124" s="33">
        <f t="shared" si="3"/>
        <v>1.2241062085555235E-2</v>
      </c>
    </row>
    <row r="125" spans="1:9" ht="14.25" customHeight="1" x14ac:dyDescent="0.25">
      <c r="A125" s="32">
        <v>43279</v>
      </c>
      <c r="B125" s="33">
        <v>46.025002000000001</v>
      </c>
      <c r="C125" s="33">
        <v>46.552501999999997</v>
      </c>
      <c r="D125" s="33">
        <v>45.950001</v>
      </c>
      <c r="E125" s="33">
        <v>46.375</v>
      </c>
      <c r="F125" s="33">
        <v>44.448504999999997</v>
      </c>
      <c r="G125" s="33">
        <v>69460800</v>
      </c>
      <c r="H125" s="33">
        <f t="shared" si="2"/>
        <v>-6.100459020686894E-3</v>
      </c>
      <c r="I125" s="33">
        <f t="shared" si="3"/>
        <v>-6.100459020686894E-3</v>
      </c>
    </row>
    <row r="126" spans="1:9" ht="14.25" customHeight="1" x14ac:dyDescent="0.25">
      <c r="A126" s="32">
        <v>43280</v>
      </c>
      <c r="B126" s="33">
        <v>46.572498000000003</v>
      </c>
      <c r="C126" s="33">
        <v>46.797500999999997</v>
      </c>
      <c r="D126" s="33">
        <v>45.727500999999997</v>
      </c>
      <c r="E126" s="33">
        <v>46.277500000000003</v>
      </c>
      <c r="F126" s="33">
        <v>44.355060999999999</v>
      </c>
      <c r="G126" s="33">
        <v>90950800</v>
      </c>
      <c r="H126" s="33">
        <f t="shared" si="2"/>
        <v>1.1895621427675385E-2</v>
      </c>
      <c r="I126" s="33">
        <f t="shared" si="3"/>
        <v>1.1895621427675385E-2</v>
      </c>
    </row>
    <row r="127" spans="1:9" ht="14.25" customHeight="1" x14ac:dyDescent="0.25">
      <c r="A127" s="32">
        <v>43283</v>
      </c>
      <c r="B127" s="33">
        <v>45.955002</v>
      </c>
      <c r="C127" s="33">
        <v>46.825001</v>
      </c>
      <c r="D127" s="33">
        <v>45.854999999999997</v>
      </c>
      <c r="E127" s="33">
        <v>46.794998</v>
      </c>
      <c r="F127" s="33">
        <v>44.851058999999999</v>
      </c>
      <c r="G127" s="33">
        <v>70925200</v>
      </c>
      <c r="H127" s="33">
        <f t="shared" si="2"/>
        <v>-1.3258812099793373E-2</v>
      </c>
      <c r="I127" s="33">
        <f t="shared" si="3"/>
        <v>-1.3258812099793373E-2</v>
      </c>
    </row>
    <row r="128" spans="1:9" ht="14.25" customHeight="1" x14ac:dyDescent="0.25">
      <c r="A128" s="32">
        <v>43284</v>
      </c>
      <c r="B128" s="33">
        <v>46.947498000000003</v>
      </c>
      <c r="C128" s="33">
        <v>46.987499</v>
      </c>
      <c r="D128" s="33">
        <v>45.884998000000003</v>
      </c>
      <c r="E128" s="33">
        <v>45.98</v>
      </c>
      <c r="F128" s="33">
        <v>44.069920000000003</v>
      </c>
      <c r="G128" s="33">
        <v>55819200</v>
      </c>
      <c r="H128" s="33">
        <f t="shared" si="2"/>
        <v>2.1597126684925454E-2</v>
      </c>
      <c r="I128" s="33">
        <f t="shared" si="3"/>
        <v>2.1597126684925454E-2</v>
      </c>
    </row>
    <row r="129" spans="1:9" ht="14.25" customHeight="1" x14ac:dyDescent="0.25">
      <c r="A129" s="32">
        <v>43286</v>
      </c>
      <c r="B129" s="33">
        <v>46.314999</v>
      </c>
      <c r="C129" s="33">
        <v>46.602500999999997</v>
      </c>
      <c r="D129" s="33">
        <v>46.07</v>
      </c>
      <c r="E129" s="33">
        <v>46.349997999999999</v>
      </c>
      <c r="F129" s="33">
        <v>44.424553000000003</v>
      </c>
      <c r="G129" s="33">
        <v>66416800</v>
      </c>
      <c r="H129" s="33">
        <f t="shared" si="2"/>
        <v>-1.3472475146598925E-2</v>
      </c>
      <c r="I129" s="33">
        <f t="shared" si="3"/>
        <v>-1.3472475146598925E-2</v>
      </c>
    </row>
    <row r="130" spans="1:9" ht="14.25" customHeight="1" x14ac:dyDescent="0.25">
      <c r="A130" s="32">
        <v>43287</v>
      </c>
      <c r="B130" s="33">
        <v>46.354999999999997</v>
      </c>
      <c r="C130" s="33">
        <v>47.107498</v>
      </c>
      <c r="D130" s="33">
        <v>46.299999</v>
      </c>
      <c r="E130" s="33">
        <v>46.9925</v>
      </c>
      <c r="F130" s="33">
        <v>45.040351999999999</v>
      </c>
      <c r="G130" s="33">
        <v>69940800</v>
      </c>
      <c r="H130" s="33">
        <f t="shared" si="2"/>
        <v>8.6367269488652311E-4</v>
      </c>
      <c r="I130" s="33">
        <f t="shared" si="3"/>
        <v>8.6367269488652311E-4</v>
      </c>
    </row>
    <row r="131" spans="1:9" ht="14.25" customHeight="1" x14ac:dyDescent="0.25">
      <c r="A131" s="32">
        <v>43290</v>
      </c>
      <c r="B131" s="33">
        <v>47.375</v>
      </c>
      <c r="C131" s="33">
        <v>47.669998</v>
      </c>
      <c r="D131" s="33">
        <v>47.325001</v>
      </c>
      <c r="E131" s="33">
        <v>47.645000000000003</v>
      </c>
      <c r="F131" s="33">
        <v>45.665748999999998</v>
      </c>
      <c r="G131" s="33">
        <v>79026400</v>
      </c>
      <c r="H131" s="33">
        <f t="shared" ref="H131:H194" si="4">(B131-B130)/B130</f>
        <v>2.2004098802718221E-2</v>
      </c>
      <c r="I131" s="33">
        <f t="shared" ref="I131:I194" si="5">(B131-B130)/B130</f>
        <v>2.2004098802718221E-2</v>
      </c>
    </row>
    <row r="132" spans="1:9" ht="14.25" customHeight="1" x14ac:dyDescent="0.25">
      <c r="A132" s="32">
        <v>43291</v>
      </c>
      <c r="B132" s="33">
        <v>47.677501999999997</v>
      </c>
      <c r="C132" s="33">
        <v>47.82</v>
      </c>
      <c r="D132" s="33">
        <v>47.544998</v>
      </c>
      <c r="E132" s="33">
        <v>47.587502000000001</v>
      </c>
      <c r="F132" s="33">
        <v>45.610638000000002</v>
      </c>
      <c r="G132" s="33">
        <v>63756400</v>
      </c>
      <c r="H132" s="33">
        <f t="shared" si="4"/>
        <v>6.3852664907651071E-3</v>
      </c>
      <c r="I132" s="33">
        <f t="shared" si="5"/>
        <v>6.3852664907651071E-3</v>
      </c>
    </row>
    <row r="133" spans="1:9" ht="14.25" customHeight="1" x14ac:dyDescent="0.25">
      <c r="A133" s="32">
        <v>43292</v>
      </c>
      <c r="B133" s="33">
        <v>47.125</v>
      </c>
      <c r="C133" s="33">
        <v>47.445</v>
      </c>
      <c r="D133" s="33">
        <v>46.902500000000003</v>
      </c>
      <c r="E133" s="33">
        <v>46.970001000000003</v>
      </c>
      <c r="F133" s="33">
        <v>45.018787000000003</v>
      </c>
      <c r="G133" s="33">
        <v>75326000</v>
      </c>
      <c r="H133" s="33">
        <f t="shared" si="4"/>
        <v>-1.1588316854351912E-2</v>
      </c>
      <c r="I133" s="33">
        <f t="shared" si="5"/>
        <v>-1.1588316854351912E-2</v>
      </c>
    </row>
    <row r="134" spans="1:9" ht="14.25" customHeight="1" x14ac:dyDescent="0.25">
      <c r="A134" s="32">
        <v>43293</v>
      </c>
      <c r="B134" s="33">
        <v>47.3825</v>
      </c>
      <c r="C134" s="33">
        <v>47.852500999999997</v>
      </c>
      <c r="D134" s="33">
        <v>47.327499000000003</v>
      </c>
      <c r="E134" s="33">
        <v>47.7575</v>
      </c>
      <c r="F134" s="33">
        <v>45.773567</v>
      </c>
      <c r="G134" s="33">
        <v>72164400</v>
      </c>
      <c r="H134" s="33">
        <f t="shared" si="4"/>
        <v>5.4641909814323666E-3</v>
      </c>
      <c r="I134" s="33">
        <f t="shared" si="5"/>
        <v>5.4641909814323666E-3</v>
      </c>
    </row>
    <row r="135" spans="1:9" ht="14.25" customHeight="1" x14ac:dyDescent="0.25">
      <c r="A135" s="32">
        <v>43294</v>
      </c>
      <c r="B135" s="33">
        <v>47.77</v>
      </c>
      <c r="C135" s="33">
        <v>47.959999000000003</v>
      </c>
      <c r="D135" s="33">
        <v>47.724997999999999</v>
      </c>
      <c r="E135" s="33">
        <v>47.832500000000003</v>
      </c>
      <c r="F135" s="33">
        <v>45.845458999999998</v>
      </c>
      <c r="G135" s="33">
        <v>50055600</v>
      </c>
      <c r="H135" s="33">
        <f t="shared" si="4"/>
        <v>8.178124835118511E-3</v>
      </c>
      <c r="I135" s="33">
        <f t="shared" si="5"/>
        <v>8.178124835118511E-3</v>
      </c>
    </row>
    <row r="136" spans="1:9" ht="14.25" customHeight="1" x14ac:dyDescent="0.25">
      <c r="A136" s="32">
        <v>43297</v>
      </c>
      <c r="B136" s="33">
        <v>47.880001</v>
      </c>
      <c r="C136" s="33">
        <v>48.162497999999999</v>
      </c>
      <c r="D136" s="33">
        <v>47.604999999999997</v>
      </c>
      <c r="E136" s="33">
        <v>47.727500999999997</v>
      </c>
      <c r="F136" s="33">
        <v>45.744819999999997</v>
      </c>
      <c r="G136" s="33">
        <v>60172400</v>
      </c>
      <c r="H136" s="33">
        <f t="shared" si="4"/>
        <v>2.3027213732467427E-3</v>
      </c>
      <c r="I136" s="33">
        <f t="shared" si="5"/>
        <v>2.3027213732467427E-3</v>
      </c>
    </row>
    <row r="137" spans="1:9" ht="14.25" customHeight="1" x14ac:dyDescent="0.25">
      <c r="A137" s="32">
        <v>43298</v>
      </c>
      <c r="B137" s="33">
        <v>47.4375</v>
      </c>
      <c r="C137" s="33">
        <v>47.967498999999997</v>
      </c>
      <c r="D137" s="33">
        <v>47.299999</v>
      </c>
      <c r="E137" s="33">
        <v>47.862499</v>
      </c>
      <c r="F137" s="33">
        <v>45.874209999999998</v>
      </c>
      <c r="G137" s="33">
        <v>62138000</v>
      </c>
      <c r="H137" s="33">
        <f t="shared" si="4"/>
        <v>-9.2418753291170566E-3</v>
      </c>
      <c r="I137" s="33">
        <f t="shared" si="5"/>
        <v>-9.2418753291170566E-3</v>
      </c>
    </row>
    <row r="138" spans="1:9" ht="14.25" customHeight="1" x14ac:dyDescent="0.25">
      <c r="A138" s="32">
        <v>43299</v>
      </c>
      <c r="B138" s="33">
        <v>47.945</v>
      </c>
      <c r="C138" s="33">
        <v>47.950001</v>
      </c>
      <c r="D138" s="33">
        <v>47.482498</v>
      </c>
      <c r="E138" s="33">
        <v>47.599997999999999</v>
      </c>
      <c r="F138" s="33">
        <v>45.622611999999997</v>
      </c>
      <c r="G138" s="33">
        <v>65573600</v>
      </c>
      <c r="H138" s="33">
        <f t="shared" si="4"/>
        <v>1.0698287220026357E-2</v>
      </c>
      <c r="I138" s="33">
        <f t="shared" si="5"/>
        <v>1.0698287220026357E-2</v>
      </c>
    </row>
    <row r="139" spans="1:9" ht="14.25" customHeight="1" x14ac:dyDescent="0.25">
      <c r="A139" s="32">
        <v>43300</v>
      </c>
      <c r="B139" s="33">
        <v>47.422500999999997</v>
      </c>
      <c r="C139" s="33">
        <v>48.137501</v>
      </c>
      <c r="D139" s="33">
        <v>47.422500999999997</v>
      </c>
      <c r="E139" s="33">
        <v>47.970001000000003</v>
      </c>
      <c r="F139" s="33">
        <v>45.977252999999997</v>
      </c>
      <c r="G139" s="33">
        <v>81147200</v>
      </c>
      <c r="H139" s="33">
        <f t="shared" si="4"/>
        <v>-1.0897882990927175E-2</v>
      </c>
      <c r="I139" s="33">
        <f t="shared" si="5"/>
        <v>-1.0897882990927175E-2</v>
      </c>
    </row>
    <row r="140" spans="1:9" ht="14.25" customHeight="1" x14ac:dyDescent="0.25">
      <c r="A140" s="32">
        <v>43301</v>
      </c>
      <c r="B140" s="33">
        <v>47.945</v>
      </c>
      <c r="C140" s="33">
        <v>48.107498</v>
      </c>
      <c r="D140" s="33">
        <v>47.542499999999997</v>
      </c>
      <c r="E140" s="33">
        <v>47.860000999999997</v>
      </c>
      <c r="F140" s="33">
        <v>45.871819000000002</v>
      </c>
      <c r="G140" s="33">
        <v>82704800</v>
      </c>
      <c r="H140" s="33">
        <f t="shared" si="4"/>
        <v>1.1017955379451695E-2</v>
      </c>
      <c r="I140" s="33">
        <f t="shared" si="5"/>
        <v>1.1017955379451695E-2</v>
      </c>
    </row>
    <row r="141" spans="1:9" ht="14.25" customHeight="1" x14ac:dyDescent="0.25">
      <c r="A141" s="32">
        <v>43304</v>
      </c>
      <c r="B141" s="33">
        <v>47.669998</v>
      </c>
      <c r="C141" s="33">
        <v>47.990001999999997</v>
      </c>
      <c r="D141" s="33">
        <v>47.389999000000003</v>
      </c>
      <c r="E141" s="33">
        <v>47.902500000000003</v>
      </c>
      <c r="F141" s="33">
        <v>45.912551999999998</v>
      </c>
      <c r="G141" s="33">
        <v>63957600</v>
      </c>
      <c r="H141" s="33">
        <f t="shared" si="4"/>
        <v>-5.7357805819167927E-3</v>
      </c>
      <c r="I141" s="33">
        <f t="shared" si="5"/>
        <v>-5.7357805819167927E-3</v>
      </c>
    </row>
    <row r="142" spans="1:9" ht="14.25" customHeight="1" x14ac:dyDescent="0.25">
      <c r="A142" s="32">
        <v>43305</v>
      </c>
      <c r="B142" s="33">
        <v>48.112499</v>
      </c>
      <c r="C142" s="33">
        <v>48.415000999999997</v>
      </c>
      <c r="D142" s="33">
        <v>48.012501</v>
      </c>
      <c r="E142" s="33">
        <v>48.25</v>
      </c>
      <c r="F142" s="33">
        <v>46.245617000000003</v>
      </c>
      <c r="G142" s="33">
        <v>74791600</v>
      </c>
      <c r="H142" s="33">
        <f t="shared" si="4"/>
        <v>9.2825890196177492E-3</v>
      </c>
      <c r="I142" s="33">
        <f t="shared" si="5"/>
        <v>9.2825890196177492E-3</v>
      </c>
    </row>
    <row r="143" spans="1:9" ht="14.25" customHeight="1" x14ac:dyDescent="0.25">
      <c r="A143" s="32">
        <v>43306</v>
      </c>
      <c r="B143" s="33">
        <v>48.264999000000003</v>
      </c>
      <c r="C143" s="33">
        <v>48.712502000000001</v>
      </c>
      <c r="D143" s="33">
        <v>48.107498</v>
      </c>
      <c r="E143" s="33">
        <v>48.705002</v>
      </c>
      <c r="F143" s="33">
        <v>46.681716999999999</v>
      </c>
      <c r="G143" s="33">
        <v>66839600</v>
      </c>
      <c r="H143" s="33">
        <f t="shared" si="4"/>
        <v>3.1696545215829136E-3</v>
      </c>
      <c r="I143" s="33">
        <f t="shared" si="5"/>
        <v>3.1696545215829136E-3</v>
      </c>
    </row>
    <row r="144" spans="1:9" ht="14.25" customHeight="1" x14ac:dyDescent="0.25">
      <c r="A144" s="32">
        <v>43307</v>
      </c>
      <c r="B144" s="33">
        <v>48.652500000000003</v>
      </c>
      <c r="C144" s="33">
        <v>48.990001999999997</v>
      </c>
      <c r="D144" s="33">
        <v>48.402500000000003</v>
      </c>
      <c r="E144" s="33">
        <v>48.552501999999997</v>
      </c>
      <c r="F144" s="33">
        <v>46.535549000000003</v>
      </c>
      <c r="G144" s="33">
        <v>76304000</v>
      </c>
      <c r="H144" s="33">
        <f t="shared" si="4"/>
        <v>8.0286130328108014E-3</v>
      </c>
      <c r="I144" s="33">
        <f t="shared" si="5"/>
        <v>8.0286130328108014E-3</v>
      </c>
    </row>
    <row r="145" spans="1:9" ht="14.25" customHeight="1" x14ac:dyDescent="0.25">
      <c r="A145" s="32">
        <v>43308</v>
      </c>
      <c r="B145" s="33">
        <v>48.747501</v>
      </c>
      <c r="C145" s="33">
        <v>48.797500999999997</v>
      </c>
      <c r="D145" s="33">
        <v>47.525002000000001</v>
      </c>
      <c r="E145" s="33">
        <v>47.744999</v>
      </c>
      <c r="F145" s="33">
        <v>45.761592999999998</v>
      </c>
      <c r="G145" s="33">
        <v>96096000</v>
      </c>
      <c r="H145" s="33">
        <f t="shared" si="4"/>
        <v>1.9526437490364592E-3</v>
      </c>
      <c r="I145" s="33">
        <f t="shared" si="5"/>
        <v>1.9526437490364592E-3</v>
      </c>
    </row>
    <row r="146" spans="1:9" ht="14.25" customHeight="1" x14ac:dyDescent="0.25">
      <c r="A146" s="32">
        <v>43311</v>
      </c>
      <c r="B146" s="33">
        <v>47.974997999999999</v>
      </c>
      <c r="C146" s="33">
        <v>48.049999</v>
      </c>
      <c r="D146" s="33">
        <v>47.267502</v>
      </c>
      <c r="E146" s="33">
        <v>47.477500999999997</v>
      </c>
      <c r="F146" s="33">
        <v>45.505203000000002</v>
      </c>
      <c r="G146" s="33">
        <v>84118000</v>
      </c>
      <c r="H146" s="33">
        <f t="shared" si="4"/>
        <v>-1.5847027727636753E-2</v>
      </c>
      <c r="I146" s="33">
        <f t="shared" si="5"/>
        <v>-1.5847027727636753E-2</v>
      </c>
    </row>
    <row r="147" spans="1:9" ht="14.25" customHeight="1" x14ac:dyDescent="0.25">
      <c r="A147" s="32">
        <v>43312</v>
      </c>
      <c r="B147" s="33">
        <v>47.575001</v>
      </c>
      <c r="C147" s="33">
        <v>48.034999999999997</v>
      </c>
      <c r="D147" s="33">
        <v>47.334999000000003</v>
      </c>
      <c r="E147" s="33">
        <v>47.572498000000003</v>
      </c>
      <c r="F147" s="33">
        <v>45.596255999999997</v>
      </c>
      <c r="G147" s="33">
        <v>157492000</v>
      </c>
      <c r="H147" s="33">
        <f t="shared" si="4"/>
        <v>-8.337613687862979E-3</v>
      </c>
      <c r="I147" s="33">
        <f t="shared" si="5"/>
        <v>-8.337613687862979E-3</v>
      </c>
    </row>
    <row r="148" spans="1:9" ht="14.25" customHeight="1" x14ac:dyDescent="0.25">
      <c r="A148" s="32">
        <v>43313</v>
      </c>
      <c r="B148" s="33">
        <v>49.782501000000003</v>
      </c>
      <c r="C148" s="33">
        <v>50.439999</v>
      </c>
      <c r="D148" s="33">
        <v>49.327499000000003</v>
      </c>
      <c r="E148" s="33">
        <v>50.375</v>
      </c>
      <c r="F148" s="33">
        <v>48.282336999999998</v>
      </c>
      <c r="G148" s="33">
        <v>271742800</v>
      </c>
      <c r="H148" s="33">
        <f t="shared" si="4"/>
        <v>4.6400419413548791E-2</v>
      </c>
      <c r="I148" s="33">
        <f t="shared" si="5"/>
        <v>4.6400419413548791E-2</v>
      </c>
    </row>
    <row r="149" spans="1:9" ht="14.25" customHeight="1" x14ac:dyDescent="0.25">
      <c r="A149" s="32">
        <v>43314</v>
      </c>
      <c r="B149" s="33">
        <v>50.145000000000003</v>
      </c>
      <c r="C149" s="33">
        <v>52.095001000000003</v>
      </c>
      <c r="D149" s="33">
        <v>50.087502000000001</v>
      </c>
      <c r="E149" s="33">
        <v>51.847499999999997</v>
      </c>
      <c r="F149" s="33">
        <v>49.693671999999999</v>
      </c>
      <c r="G149" s="33">
        <v>249616000</v>
      </c>
      <c r="H149" s="33">
        <f t="shared" si="4"/>
        <v>7.2816550538511446E-3</v>
      </c>
      <c r="I149" s="33">
        <f t="shared" si="5"/>
        <v>7.2816550538511446E-3</v>
      </c>
    </row>
    <row r="150" spans="1:9" ht="14.25" customHeight="1" x14ac:dyDescent="0.25">
      <c r="A150" s="32">
        <v>43315</v>
      </c>
      <c r="B150" s="33">
        <v>51.7575</v>
      </c>
      <c r="C150" s="33">
        <v>52.185001</v>
      </c>
      <c r="D150" s="33">
        <v>51.369999</v>
      </c>
      <c r="E150" s="33">
        <v>51.997501</v>
      </c>
      <c r="F150" s="33">
        <v>49.837437000000001</v>
      </c>
      <c r="G150" s="33">
        <v>133789600</v>
      </c>
      <c r="H150" s="33">
        <f t="shared" si="4"/>
        <v>3.2156745438229078E-2</v>
      </c>
      <c r="I150" s="33">
        <f t="shared" si="5"/>
        <v>3.2156745438229078E-2</v>
      </c>
    </row>
    <row r="151" spans="1:9" ht="14.25" customHeight="1" x14ac:dyDescent="0.25">
      <c r="A151" s="32">
        <v>43318</v>
      </c>
      <c r="B151" s="33">
        <v>52</v>
      </c>
      <c r="C151" s="33">
        <v>52.3125</v>
      </c>
      <c r="D151" s="33">
        <v>51.767502</v>
      </c>
      <c r="E151" s="33">
        <v>52.267502</v>
      </c>
      <c r="F151" s="33">
        <v>50.096226000000001</v>
      </c>
      <c r="G151" s="33">
        <v>101701600</v>
      </c>
      <c r="H151" s="33">
        <f t="shared" si="4"/>
        <v>4.6853113075399641E-3</v>
      </c>
      <c r="I151" s="33">
        <f t="shared" si="5"/>
        <v>4.6853113075399641E-3</v>
      </c>
    </row>
    <row r="152" spans="1:9" ht="14.25" customHeight="1" x14ac:dyDescent="0.25">
      <c r="A152" s="32">
        <v>43319</v>
      </c>
      <c r="B152" s="33">
        <v>52.330002</v>
      </c>
      <c r="C152" s="33">
        <v>52.375</v>
      </c>
      <c r="D152" s="33">
        <v>51.689999</v>
      </c>
      <c r="E152" s="33">
        <v>51.777500000000003</v>
      </c>
      <c r="F152" s="33">
        <v>49.626572000000003</v>
      </c>
      <c r="G152" s="33">
        <v>102349600</v>
      </c>
      <c r="H152" s="33">
        <f t="shared" si="4"/>
        <v>6.3461923076923148E-3</v>
      </c>
      <c r="I152" s="33">
        <f t="shared" si="5"/>
        <v>6.3461923076923148E-3</v>
      </c>
    </row>
    <row r="153" spans="1:9" ht="14.25" customHeight="1" x14ac:dyDescent="0.25">
      <c r="A153" s="32">
        <v>43320</v>
      </c>
      <c r="B153" s="33">
        <v>51.512501</v>
      </c>
      <c r="C153" s="33">
        <v>51.952499000000003</v>
      </c>
      <c r="D153" s="33">
        <v>51.130001</v>
      </c>
      <c r="E153" s="33">
        <v>51.8125</v>
      </c>
      <c r="F153" s="33">
        <v>49.660122000000001</v>
      </c>
      <c r="G153" s="33">
        <v>90102000</v>
      </c>
      <c r="H153" s="33">
        <f t="shared" si="4"/>
        <v>-1.5622032653467127E-2</v>
      </c>
      <c r="I153" s="33">
        <f t="shared" si="5"/>
        <v>-1.5622032653467127E-2</v>
      </c>
    </row>
    <row r="154" spans="1:9" ht="14.25" customHeight="1" x14ac:dyDescent="0.25">
      <c r="A154" s="32">
        <v>43321</v>
      </c>
      <c r="B154" s="33">
        <v>52.3825</v>
      </c>
      <c r="C154" s="33">
        <v>52.445</v>
      </c>
      <c r="D154" s="33">
        <v>51.799999</v>
      </c>
      <c r="E154" s="33">
        <v>52.220001000000003</v>
      </c>
      <c r="F154" s="33">
        <v>50.050694</v>
      </c>
      <c r="G154" s="33">
        <v>93970400</v>
      </c>
      <c r="H154" s="33">
        <f t="shared" si="4"/>
        <v>1.688908484563776E-2</v>
      </c>
      <c r="I154" s="33">
        <f t="shared" si="5"/>
        <v>1.688908484563776E-2</v>
      </c>
    </row>
    <row r="155" spans="1:9" ht="14.25" customHeight="1" x14ac:dyDescent="0.25">
      <c r="A155" s="32">
        <v>43322</v>
      </c>
      <c r="B155" s="33">
        <v>51.84</v>
      </c>
      <c r="C155" s="33">
        <v>52.275002000000001</v>
      </c>
      <c r="D155" s="33">
        <v>51.667499999999997</v>
      </c>
      <c r="E155" s="33">
        <v>51.8825</v>
      </c>
      <c r="F155" s="33">
        <v>49.901611000000003</v>
      </c>
      <c r="G155" s="33">
        <v>98444800</v>
      </c>
      <c r="H155" s="33">
        <f t="shared" si="4"/>
        <v>-1.0356512193957846E-2</v>
      </c>
      <c r="I155" s="33">
        <f t="shared" si="5"/>
        <v>-1.0356512193957846E-2</v>
      </c>
    </row>
    <row r="156" spans="1:9" ht="14.25" customHeight="1" x14ac:dyDescent="0.25">
      <c r="A156" s="32">
        <v>43325</v>
      </c>
      <c r="B156" s="33">
        <v>52.327499000000003</v>
      </c>
      <c r="C156" s="33">
        <v>52.737499</v>
      </c>
      <c r="D156" s="33">
        <v>51.924999</v>
      </c>
      <c r="E156" s="33">
        <v>52.217498999999997</v>
      </c>
      <c r="F156" s="33">
        <v>50.223827</v>
      </c>
      <c r="G156" s="33">
        <v>103563600</v>
      </c>
      <c r="H156" s="33">
        <f t="shared" si="4"/>
        <v>9.4039158950617215E-3</v>
      </c>
      <c r="I156" s="33">
        <f t="shared" si="5"/>
        <v>9.4039158950617215E-3</v>
      </c>
    </row>
    <row r="157" spans="1:9" ht="14.25" customHeight="1" x14ac:dyDescent="0.25">
      <c r="A157" s="32">
        <v>43326</v>
      </c>
      <c r="B157" s="33">
        <v>52.540000999999997</v>
      </c>
      <c r="C157" s="33">
        <v>52.639999000000003</v>
      </c>
      <c r="D157" s="33">
        <v>52.064999</v>
      </c>
      <c r="E157" s="33">
        <v>52.4375</v>
      </c>
      <c r="F157" s="33">
        <v>50.435431999999999</v>
      </c>
      <c r="G157" s="33">
        <v>82992000</v>
      </c>
      <c r="H157" s="33">
        <f t="shared" si="4"/>
        <v>4.0610005075914961E-3</v>
      </c>
      <c r="I157" s="33">
        <f t="shared" si="5"/>
        <v>4.0610005075914961E-3</v>
      </c>
    </row>
    <row r="158" spans="1:9" ht="14.25" customHeight="1" x14ac:dyDescent="0.25">
      <c r="A158" s="32">
        <v>43327</v>
      </c>
      <c r="B158" s="33">
        <v>52.305</v>
      </c>
      <c r="C158" s="33">
        <v>52.685001</v>
      </c>
      <c r="D158" s="33">
        <v>52.082500000000003</v>
      </c>
      <c r="E158" s="33">
        <v>52.560001</v>
      </c>
      <c r="F158" s="33">
        <v>50.553246000000001</v>
      </c>
      <c r="G158" s="33">
        <v>115230400</v>
      </c>
      <c r="H158" s="33">
        <f t="shared" si="4"/>
        <v>-4.4728015897829336E-3</v>
      </c>
      <c r="I158" s="33">
        <f t="shared" si="5"/>
        <v>-4.4728015897829336E-3</v>
      </c>
    </row>
    <row r="159" spans="1:9" ht="14.25" customHeight="1" x14ac:dyDescent="0.25">
      <c r="A159" s="32">
        <v>43328</v>
      </c>
      <c r="B159" s="33">
        <v>52.9375</v>
      </c>
      <c r="C159" s="33">
        <v>53.452499000000003</v>
      </c>
      <c r="D159" s="33">
        <v>52.8675</v>
      </c>
      <c r="E159" s="33">
        <v>53.330002</v>
      </c>
      <c r="F159" s="33">
        <v>51.293854000000003</v>
      </c>
      <c r="G159" s="33">
        <v>114001600</v>
      </c>
      <c r="H159" s="33">
        <f t="shared" si="4"/>
        <v>1.2092534174553108E-2</v>
      </c>
      <c r="I159" s="33">
        <f t="shared" si="5"/>
        <v>1.2092534174553108E-2</v>
      </c>
    </row>
    <row r="160" spans="1:9" ht="14.25" customHeight="1" x14ac:dyDescent="0.25">
      <c r="A160" s="32">
        <v>43329</v>
      </c>
      <c r="B160" s="33">
        <v>53.360000999999997</v>
      </c>
      <c r="C160" s="33">
        <v>54.487499</v>
      </c>
      <c r="D160" s="33">
        <v>53.290000999999997</v>
      </c>
      <c r="E160" s="33">
        <v>54.395000000000003</v>
      </c>
      <c r="F160" s="33">
        <v>52.318195000000003</v>
      </c>
      <c r="G160" s="33">
        <v>141708000</v>
      </c>
      <c r="H160" s="33">
        <f t="shared" si="4"/>
        <v>7.9811286894922676E-3</v>
      </c>
      <c r="I160" s="33">
        <f t="shared" si="5"/>
        <v>7.9811286894922676E-3</v>
      </c>
    </row>
    <row r="161" spans="1:9" ht="14.25" customHeight="1" x14ac:dyDescent="0.25">
      <c r="A161" s="32">
        <v>43332</v>
      </c>
      <c r="B161" s="33">
        <v>54.525002000000001</v>
      </c>
      <c r="C161" s="33">
        <v>54.794998</v>
      </c>
      <c r="D161" s="33">
        <v>53.777500000000003</v>
      </c>
      <c r="E161" s="33">
        <v>53.865001999999997</v>
      </c>
      <c r="F161" s="33">
        <v>51.808430000000001</v>
      </c>
      <c r="G161" s="33">
        <v>121150800</v>
      </c>
      <c r="H161" s="33">
        <f t="shared" si="4"/>
        <v>2.1832851914676758E-2</v>
      </c>
      <c r="I161" s="33">
        <f t="shared" si="5"/>
        <v>2.1832851914676758E-2</v>
      </c>
    </row>
    <row r="162" spans="1:9" ht="14.25" customHeight="1" x14ac:dyDescent="0.25">
      <c r="A162" s="32">
        <v>43333</v>
      </c>
      <c r="B162" s="33">
        <v>54.200001</v>
      </c>
      <c r="C162" s="33">
        <v>54.297500999999997</v>
      </c>
      <c r="D162" s="33">
        <v>53.5075</v>
      </c>
      <c r="E162" s="33">
        <v>53.759998000000003</v>
      </c>
      <c r="F162" s="33">
        <v>51.707436000000001</v>
      </c>
      <c r="G162" s="33">
        <v>104639200</v>
      </c>
      <c r="H162" s="33">
        <f t="shared" si="4"/>
        <v>-5.9605866681123705E-3</v>
      </c>
      <c r="I162" s="33">
        <f t="shared" si="5"/>
        <v>-5.9605866681123705E-3</v>
      </c>
    </row>
    <row r="163" spans="1:9" ht="14.25" customHeight="1" x14ac:dyDescent="0.25">
      <c r="A163" s="32">
        <v>43334</v>
      </c>
      <c r="B163" s="33">
        <v>53.525002000000001</v>
      </c>
      <c r="C163" s="33">
        <v>54.09</v>
      </c>
      <c r="D163" s="33">
        <v>53.459999000000003</v>
      </c>
      <c r="E163" s="33">
        <v>53.762501</v>
      </c>
      <c r="F163" s="33">
        <v>51.709839000000002</v>
      </c>
      <c r="G163" s="33">
        <v>76072400</v>
      </c>
      <c r="H163" s="33">
        <f t="shared" si="4"/>
        <v>-1.2453855858784941E-2</v>
      </c>
      <c r="I163" s="33">
        <f t="shared" si="5"/>
        <v>-1.2453855858784941E-2</v>
      </c>
    </row>
    <row r="164" spans="1:9" ht="14.25" customHeight="1" x14ac:dyDescent="0.25">
      <c r="A164" s="32">
        <v>43335</v>
      </c>
      <c r="B164" s="33">
        <v>53.662497999999999</v>
      </c>
      <c r="C164" s="33">
        <v>54.262501</v>
      </c>
      <c r="D164" s="33">
        <v>53.650002000000001</v>
      </c>
      <c r="E164" s="33">
        <v>53.872501</v>
      </c>
      <c r="F164" s="33">
        <v>51.815632000000001</v>
      </c>
      <c r="G164" s="33">
        <v>75532800</v>
      </c>
      <c r="H164" s="33">
        <f t="shared" si="4"/>
        <v>2.5688182132155499E-3</v>
      </c>
      <c r="I164" s="33">
        <f t="shared" si="5"/>
        <v>2.5688182132155499E-3</v>
      </c>
    </row>
    <row r="165" spans="1:9" ht="14.25" customHeight="1" x14ac:dyDescent="0.25">
      <c r="A165" s="32">
        <v>43336</v>
      </c>
      <c r="B165" s="33">
        <v>54.150002000000001</v>
      </c>
      <c r="C165" s="33">
        <v>54.224997999999999</v>
      </c>
      <c r="D165" s="33">
        <v>53.777500000000003</v>
      </c>
      <c r="E165" s="33">
        <v>54.040000999999997</v>
      </c>
      <c r="F165" s="33">
        <v>51.976745999999999</v>
      </c>
      <c r="G165" s="33">
        <v>73905600</v>
      </c>
      <c r="H165" s="33">
        <f t="shared" si="4"/>
        <v>9.084631132900322E-3</v>
      </c>
      <c r="I165" s="33">
        <f t="shared" si="5"/>
        <v>9.084631132900322E-3</v>
      </c>
    </row>
    <row r="166" spans="1:9" ht="14.25" customHeight="1" x14ac:dyDescent="0.25">
      <c r="A166" s="32">
        <v>43339</v>
      </c>
      <c r="B166" s="33">
        <v>54.287497999999999</v>
      </c>
      <c r="C166" s="33">
        <v>54.685001</v>
      </c>
      <c r="D166" s="33">
        <v>54.082500000000003</v>
      </c>
      <c r="E166" s="33">
        <v>54.485000999999997</v>
      </c>
      <c r="F166" s="33">
        <v>52.404755000000002</v>
      </c>
      <c r="G166" s="33">
        <v>82100400</v>
      </c>
      <c r="H166" s="33">
        <f t="shared" si="4"/>
        <v>2.5391688812864445E-3</v>
      </c>
      <c r="I166" s="33">
        <f t="shared" si="5"/>
        <v>2.5391688812864445E-3</v>
      </c>
    </row>
    <row r="167" spans="1:9" ht="14.25" customHeight="1" x14ac:dyDescent="0.25">
      <c r="A167" s="32">
        <v>43340</v>
      </c>
      <c r="B167" s="33">
        <v>54.752499</v>
      </c>
      <c r="C167" s="33">
        <v>55.134998000000003</v>
      </c>
      <c r="D167" s="33">
        <v>54.73</v>
      </c>
      <c r="E167" s="33">
        <v>54.924999</v>
      </c>
      <c r="F167" s="33">
        <v>52.827945999999997</v>
      </c>
      <c r="G167" s="33">
        <v>91107200</v>
      </c>
      <c r="H167" s="33">
        <f t="shared" si="4"/>
        <v>8.5655264495704125E-3</v>
      </c>
      <c r="I167" s="33">
        <f t="shared" si="5"/>
        <v>8.5655264495704125E-3</v>
      </c>
    </row>
    <row r="168" spans="1:9" ht="14.25" customHeight="1" x14ac:dyDescent="0.25">
      <c r="A168" s="32">
        <v>43341</v>
      </c>
      <c r="B168" s="33">
        <v>55.037497999999999</v>
      </c>
      <c r="C168" s="33">
        <v>55.872501</v>
      </c>
      <c r="D168" s="33">
        <v>54.852500999999997</v>
      </c>
      <c r="E168" s="33">
        <v>55.744999</v>
      </c>
      <c r="F168" s="33">
        <v>53.616646000000003</v>
      </c>
      <c r="G168" s="33">
        <v>109019200</v>
      </c>
      <c r="H168" s="33">
        <f t="shared" si="4"/>
        <v>5.2052236008442122E-3</v>
      </c>
      <c r="I168" s="33">
        <f t="shared" si="5"/>
        <v>5.2052236008442122E-3</v>
      </c>
    </row>
    <row r="169" spans="1:9" ht="14.25" customHeight="1" x14ac:dyDescent="0.25">
      <c r="A169" s="32">
        <v>43342</v>
      </c>
      <c r="B169" s="33">
        <v>55.8125</v>
      </c>
      <c r="C169" s="33">
        <v>57.064999</v>
      </c>
      <c r="D169" s="33">
        <v>55.599997999999999</v>
      </c>
      <c r="E169" s="33">
        <v>56.2575</v>
      </c>
      <c r="F169" s="33">
        <v>54.109577000000002</v>
      </c>
      <c r="G169" s="33">
        <v>195175200</v>
      </c>
      <c r="H169" s="33">
        <f t="shared" si="4"/>
        <v>1.4081345049515163E-2</v>
      </c>
      <c r="I169" s="33">
        <f t="shared" si="5"/>
        <v>1.4081345049515163E-2</v>
      </c>
    </row>
    <row r="170" spans="1:9" ht="14.25" customHeight="1" x14ac:dyDescent="0.25">
      <c r="A170" s="32">
        <v>43343</v>
      </c>
      <c r="B170" s="33">
        <v>56.627499</v>
      </c>
      <c r="C170" s="33">
        <v>57.217498999999997</v>
      </c>
      <c r="D170" s="33">
        <v>56.5</v>
      </c>
      <c r="E170" s="33">
        <v>56.907501000000003</v>
      </c>
      <c r="F170" s="33">
        <v>54.734763999999998</v>
      </c>
      <c r="G170" s="33">
        <v>173360400</v>
      </c>
      <c r="H170" s="33">
        <f t="shared" si="4"/>
        <v>1.4602445688689814E-2</v>
      </c>
      <c r="I170" s="33">
        <f t="shared" si="5"/>
        <v>1.4602445688689814E-2</v>
      </c>
    </row>
    <row r="171" spans="1:9" ht="14.25" customHeight="1" x14ac:dyDescent="0.25">
      <c r="A171" s="32">
        <v>43347</v>
      </c>
      <c r="B171" s="33">
        <v>57.102500999999997</v>
      </c>
      <c r="C171" s="33">
        <v>57.294998</v>
      </c>
      <c r="D171" s="33">
        <v>56.657501000000003</v>
      </c>
      <c r="E171" s="33">
        <v>57.09</v>
      </c>
      <c r="F171" s="33">
        <v>54.910290000000003</v>
      </c>
      <c r="G171" s="33">
        <v>109560400</v>
      </c>
      <c r="H171" s="33">
        <f t="shared" si="4"/>
        <v>8.3881861001842296E-3</v>
      </c>
      <c r="I171" s="33">
        <f t="shared" si="5"/>
        <v>8.3881861001842296E-3</v>
      </c>
    </row>
    <row r="172" spans="1:9" ht="14.25" customHeight="1" x14ac:dyDescent="0.25">
      <c r="A172" s="32">
        <v>43348</v>
      </c>
      <c r="B172" s="33">
        <v>57.247501</v>
      </c>
      <c r="C172" s="33">
        <v>57.417499999999997</v>
      </c>
      <c r="D172" s="33">
        <v>56.275002000000001</v>
      </c>
      <c r="E172" s="33">
        <v>56.717498999999997</v>
      </c>
      <c r="F172" s="33">
        <v>54.552005999999999</v>
      </c>
      <c r="G172" s="33">
        <v>133332000</v>
      </c>
      <c r="H172" s="33">
        <f t="shared" si="4"/>
        <v>2.5392933314777777E-3</v>
      </c>
      <c r="I172" s="33">
        <f t="shared" si="5"/>
        <v>2.5392933314777777E-3</v>
      </c>
    </row>
    <row r="173" spans="1:9" ht="14.25" customHeight="1" x14ac:dyDescent="0.25">
      <c r="A173" s="32">
        <v>43349</v>
      </c>
      <c r="B173" s="33">
        <v>56.557499</v>
      </c>
      <c r="C173" s="33">
        <v>56.837502000000001</v>
      </c>
      <c r="D173" s="33">
        <v>55.325001</v>
      </c>
      <c r="E173" s="33">
        <v>55.775002000000001</v>
      </c>
      <c r="F173" s="33">
        <v>53.645499999999998</v>
      </c>
      <c r="G173" s="33">
        <v>137160000</v>
      </c>
      <c r="H173" s="33">
        <f t="shared" si="4"/>
        <v>-1.2052962800943919E-2</v>
      </c>
      <c r="I173" s="33">
        <f t="shared" si="5"/>
        <v>-1.2052962800943919E-2</v>
      </c>
    </row>
    <row r="174" spans="1:9" ht="14.25" customHeight="1" x14ac:dyDescent="0.25">
      <c r="A174" s="32">
        <v>43350</v>
      </c>
      <c r="B174" s="33">
        <v>55.462502000000001</v>
      </c>
      <c r="C174" s="33">
        <v>56.342498999999997</v>
      </c>
      <c r="D174" s="33">
        <v>55.177501999999997</v>
      </c>
      <c r="E174" s="33">
        <v>55.325001</v>
      </c>
      <c r="F174" s="33">
        <v>53.212685</v>
      </c>
      <c r="G174" s="33">
        <v>150479200</v>
      </c>
      <c r="H174" s="33">
        <f t="shared" si="4"/>
        <v>-1.9360774775419247E-2</v>
      </c>
      <c r="I174" s="33">
        <f t="shared" si="5"/>
        <v>-1.9360774775419247E-2</v>
      </c>
    </row>
    <row r="175" spans="1:9" ht="14.25" customHeight="1" x14ac:dyDescent="0.25">
      <c r="A175" s="32">
        <v>43353</v>
      </c>
      <c r="B175" s="33">
        <v>55.237499</v>
      </c>
      <c r="C175" s="33">
        <v>55.462502000000001</v>
      </c>
      <c r="D175" s="33">
        <v>54.1175</v>
      </c>
      <c r="E175" s="33">
        <v>54.582500000000003</v>
      </c>
      <c r="F175" s="33">
        <v>52.498534999999997</v>
      </c>
      <c r="G175" s="33">
        <v>158066000</v>
      </c>
      <c r="H175" s="33">
        <f t="shared" si="4"/>
        <v>-4.0568490761560116E-3</v>
      </c>
      <c r="I175" s="33">
        <f t="shared" si="5"/>
        <v>-4.0568490761560116E-3</v>
      </c>
    </row>
    <row r="176" spans="1:9" ht="14.25" customHeight="1" x14ac:dyDescent="0.25">
      <c r="A176" s="32">
        <v>43354</v>
      </c>
      <c r="B176" s="33">
        <v>54.502499</v>
      </c>
      <c r="C176" s="33">
        <v>56.075001</v>
      </c>
      <c r="D176" s="33">
        <v>54.139999000000003</v>
      </c>
      <c r="E176" s="33">
        <v>55.962502000000001</v>
      </c>
      <c r="F176" s="33">
        <v>53.825851</v>
      </c>
      <c r="G176" s="33">
        <v>142996000</v>
      </c>
      <c r="H176" s="33">
        <f t="shared" si="4"/>
        <v>-1.3306178109186287E-2</v>
      </c>
      <c r="I176" s="33">
        <f t="shared" si="5"/>
        <v>-1.3306178109186287E-2</v>
      </c>
    </row>
    <row r="177" spans="1:9" ht="14.25" customHeight="1" x14ac:dyDescent="0.25">
      <c r="A177" s="32">
        <v>43355</v>
      </c>
      <c r="B177" s="33">
        <v>56.235000999999997</v>
      </c>
      <c r="C177" s="33">
        <v>56.25</v>
      </c>
      <c r="D177" s="33">
        <v>54.959999000000003</v>
      </c>
      <c r="E177" s="33">
        <v>55.267502</v>
      </c>
      <c r="F177" s="33">
        <v>53.157378999999999</v>
      </c>
      <c r="G177" s="33">
        <v>197114800</v>
      </c>
      <c r="H177" s="33">
        <f t="shared" si="4"/>
        <v>3.1787569960782837E-2</v>
      </c>
      <c r="I177" s="33">
        <f t="shared" si="5"/>
        <v>3.1787569960782837E-2</v>
      </c>
    </row>
    <row r="178" spans="1:9" ht="14.25" customHeight="1" x14ac:dyDescent="0.25">
      <c r="A178" s="32">
        <v>43356</v>
      </c>
      <c r="B178" s="33">
        <v>55.880001</v>
      </c>
      <c r="C178" s="33">
        <v>57.087502000000001</v>
      </c>
      <c r="D178" s="33">
        <v>55.642502</v>
      </c>
      <c r="E178" s="33">
        <v>56.602500999999997</v>
      </c>
      <c r="F178" s="33">
        <v>54.441398999999997</v>
      </c>
      <c r="G178" s="33">
        <v>166825600</v>
      </c>
      <c r="H178" s="33">
        <f t="shared" si="4"/>
        <v>-6.3127944107264598E-3</v>
      </c>
      <c r="I178" s="33">
        <f t="shared" si="5"/>
        <v>-6.3127944107264598E-3</v>
      </c>
    </row>
    <row r="179" spans="1:9" ht="14.25" customHeight="1" x14ac:dyDescent="0.25">
      <c r="A179" s="32">
        <v>43357</v>
      </c>
      <c r="B179" s="33">
        <v>56.4375</v>
      </c>
      <c r="C179" s="33">
        <v>56.709999000000003</v>
      </c>
      <c r="D179" s="33">
        <v>55.630001</v>
      </c>
      <c r="E179" s="33">
        <v>55.959999000000003</v>
      </c>
      <c r="F179" s="33">
        <v>53.823444000000002</v>
      </c>
      <c r="G179" s="33">
        <v>127997200</v>
      </c>
      <c r="H179" s="33">
        <f t="shared" si="4"/>
        <v>9.9767177885340397E-3</v>
      </c>
      <c r="I179" s="33">
        <f t="shared" si="5"/>
        <v>9.9767177885340397E-3</v>
      </c>
    </row>
    <row r="180" spans="1:9" ht="14.25" customHeight="1" x14ac:dyDescent="0.25">
      <c r="A180" s="32">
        <v>43360</v>
      </c>
      <c r="B180" s="33">
        <v>55.537497999999999</v>
      </c>
      <c r="C180" s="33">
        <v>55.737499</v>
      </c>
      <c r="D180" s="33">
        <v>54.317501</v>
      </c>
      <c r="E180" s="33">
        <v>54.470001000000003</v>
      </c>
      <c r="F180" s="33">
        <v>52.390326999999999</v>
      </c>
      <c r="G180" s="33">
        <v>148780400</v>
      </c>
      <c r="H180" s="33">
        <f t="shared" si="4"/>
        <v>-1.5946879291251395E-2</v>
      </c>
      <c r="I180" s="33">
        <f t="shared" si="5"/>
        <v>-1.5946879291251395E-2</v>
      </c>
    </row>
    <row r="181" spans="1:9" ht="14.25" customHeight="1" x14ac:dyDescent="0.25">
      <c r="A181" s="32">
        <v>43361</v>
      </c>
      <c r="B181" s="33">
        <v>54.447498000000003</v>
      </c>
      <c r="C181" s="33">
        <v>55.462502000000001</v>
      </c>
      <c r="D181" s="33">
        <v>54.279998999999997</v>
      </c>
      <c r="E181" s="33">
        <v>54.560001</v>
      </c>
      <c r="F181" s="33">
        <v>52.476883000000001</v>
      </c>
      <c r="G181" s="33">
        <v>126286800</v>
      </c>
      <c r="H181" s="33">
        <f t="shared" si="4"/>
        <v>-1.9626379279815528E-2</v>
      </c>
      <c r="I181" s="33">
        <f t="shared" si="5"/>
        <v>-1.9626379279815528E-2</v>
      </c>
    </row>
    <row r="182" spans="1:9" ht="14.25" customHeight="1" x14ac:dyDescent="0.25">
      <c r="A182" s="32">
        <v>43362</v>
      </c>
      <c r="B182" s="33">
        <v>54.625</v>
      </c>
      <c r="C182" s="33">
        <v>54.904998999999997</v>
      </c>
      <c r="D182" s="33">
        <v>53.825001</v>
      </c>
      <c r="E182" s="33">
        <v>54.592498999999997</v>
      </c>
      <c r="F182" s="33">
        <v>52.508147999999998</v>
      </c>
      <c r="G182" s="33">
        <v>108495200</v>
      </c>
      <c r="H182" s="33">
        <f t="shared" si="4"/>
        <v>3.2600579736464094E-3</v>
      </c>
      <c r="I182" s="33">
        <f t="shared" si="5"/>
        <v>3.2600579736464094E-3</v>
      </c>
    </row>
    <row r="183" spans="1:9" ht="14.25" customHeight="1" x14ac:dyDescent="0.25">
      <c r="A183" s="32">
        <v>43363</v>
      </c>
      <c r="B183" s="33">
        <v>55.060001</v>
      </c>
      <c r="C183" s="33">
        <v>55.57</v>
      </c>
      <c r="D183" s="33">
        <v>54.787497999999999</v>
      </c>
      <c r="E183" s="33">
        <v>55.0075</v>
      </c>
      <c r="F183" s="33">
        <v>52.907302999999999</v>
      </c>
      <c r="G183" s="33">
        <v>106435200</v>
      </c>
      <c r="H183" s="33">
        <f t="shared" si="4"/>
        <v>7.9634050343249385E-3</v>
      </c>
      <c r="I183" s="33">
        <f t="shared" si="5"/>
        <v>7.9634050343249385E-3</v>
      </c>
    </row>
    <row r="184" spans="1:9" ht="14.25" customHeight="1" x14ac:dyDescent="0.25">
      <c r="A184" s="32">
        <v>43364</v>
      </c>
      <c r="B184" s="33">
        <v>55.195</v>
      </c>
      <c r="C184" s="33">
        <v>55.34</v>
      </c>
      <c r="D184" s="33">
        <v>54.322498000000003</v>
      </c>
      <c r="E184" s="33">
        <v>54.415000999999997</v>
      </c>
      <c r="F184" s="33">
        <v>52.337425000000003</v>
      </c>
      <c r="G184" s="33">
        <v>384986800</v>
      </c>
      <c r="H184" s="33">
        <f t="shared" si="4"/>
        <v>2.4518524799881595E-3</v>
      </c>
      <c r="I184" s="33">
        <f t="shared" si="5"/>
        <v>2.4518524799881595E-3</v>
      </c>
    </row>
    <row r="185" spans="1:9" ht="14.25" customHeight="1" x14ac:dyDescent="0.25">
      <c r="A185" s="32">
        <v>43367</v>
      </c>
      <c r="B185" s="33">
        <v>54.205002</v>
      </c>
      <c r="C185" s="33">
        <v>55.314999</v>
      </c>
      <c r="D185" s="33">
        <v>54.157501000000003</v>
      </c>
      <c r="E185" s="33">
        <v>55.197498000000003</v>
      </c>
      <c r="F185" s="33">
        <v>53.090049999999998</v>
      </c>
      <c r="G185" s="33">
        <v>110773600</v>
      </c>
      <c r="H185" s="33">
        <f t="shared" si="4"/>
        <v>-1.7936371048102182E-2</v>
      </c>
      <c r="I185" s="33">
        <f t="shared" si="5"/>
        <v>-1.7936371048102182E-2</v>
      </c>
    </row>
    <row r="186" spans="1:9" ht="14.25" customHeight="1" x14ac:dyDescent="0.25">
      <c r="A186" s="32">
        <v>43368</v>
      </c>
      <c r="B186" s="33">
        <v>54.9375</v>
      </c>
      <c r="C186" s="33">
        <v>55.705002</v>
      </c>
      <c r="D186" s="33">
        <v>54.924999</v>
      </c>
      <c r="E186" s="33">
        <v>55.547500999999997</v>
      </c>
      <c r="F186" s="33">
        <v>53.426682</v>
      </c>
      <c r="G186" s="33">
        <v>98217600</v>
      </c>
      <c r="H186" s="33">
        <f t="shared" si="4"/>
        <v>1.3513476117942024E-2</v>
      </c>
      <c r="I186" s="33">
        <f t="shared" si="5"/>
        <v>1.3513476117942024E-2</v>
      </c>
    </row>
    <row r="187" spans="1:9" ht="14.25" customHeight="1" x14ac:dyDescent="0.25">
      <c r="A187" s="32">
        <v>43369</v>
      </c>
      <c r="B187" s="33">
        <v>55.25</v>
      </c>
      <c r="C187" s="33">
        <v>55.9375</v>
      </c>
      <c r="D187" s="33">
        <v>54.939999</v>
      </c>
      <c r="E187" s="33">
        <v>55.104999999999997</v>
      </c>
      <c r="F187" s="33">
        <v>53.001075999999998</v>
      </c>
      <c r="G187" s="33">
        <v>95938800</v>
      </c>
      <c r="H187" s="33">
        <f t="shared" si="4"/>
        <v>5.6882821387940841E-3</v>
      </c>
      <c r="I187" s="33">
        <f t="shared" si="5"/>
        <v>5.6882821387940841E-3</v>
      </c>
    </row>
    <row r="188" spans="1:9" ht="14.25" customHeight="1" x14ac:dyDescent="0.25">
      <c r="A188" s="32">
        <v>43370</v>
      </c>
      <c r="B188" s="33">
        <v>55.955002</v>
      </c>
      <c r="C188" s="33">
        <v>56.610000999999997</v>
      </c>
      <c r="D188" s="33">
        <v>55.884998000000003</v>
      </c>
      <c r="E188" s="33">
        <v>56.237499</v>
      </c>
      <c r="F188" s="33">
        <v>54.090342999999997</v>
      </c>
      <c r="G188" s="33">
        <v>120724800</v>
      </c>
      <c r="H188" s="33">
        <f t="shared" si="4"/>
        <v>1.2760217194570142E-2</v>
      </c>
      <c r="I188" s="33">
        <f t="shared" si="5"/>
        <v>1.2760217194570142E-2</v>
      </c>
    </row>
    <row r="189" spans="1:9" ht="14.25" customHeight="1" x14ac:dyDescent="0.25">
      <c r="A189" s="32">
        <v>43371</v>
      </c>
      <c r="B189" s="33">
        <v>56.197498000000003</v>
      </c>
      <c r="C189" s="33">
        <v>56.459999000000003</v>
      </c>
      <c r="D189" s="33">
        <v>56.005001</v>
      </c>
      <c r="E189" s="33">
        <v>56.435001</v>
      </c>
      <c r="F189" s="33">
        <v>54.280299999999997</v>
      </c>
      <c r="G189" s="33">
        <v>91717600</v>
      </c>
      <c r="H189" s="33">
        <f t="shared" si="4"/>
        <v>4.3337680516927282E-3</v>
      </c>
      <c r="I189" s="33">
        <f t="shared" si="5"/>
        <v>4.3337680516927282E-3</v>
      </c>
    </row>
    <row r="190" spans="1:9" ht="14.25" customHeight="1" x14ac:dyDescent="0.25">
      <c r="A190" s="32">
        <v>43374</v>
      </c>
      <c r="B190" s="33">
        <v>56.987499</v>
      </c>
      <c r="C190" s="33">
        <v>57.354999999999997</v>
      </c>
      <c r="D190" s="33">
        <v>56.587502000000001</v>
      </c>
      <c r="E190" s="33">
        <v>56.814999</v>
      </c>
      <c r="F190" s="33">
        <v>54.645794000000002</v>
      </c>
      <c r="G190" s="33">
        <v>94403200</v>
      </c>
      <c r="H190" s="33">
        <f t="shared" si="4"/>
        <v>1.4057583132971447E-2</v>
      </c>
      <c r="I190" s="33">
        <f t="shared" si="5"/>
        <v>1.4057583132971447E-2</v>
      </c>
    </row>
    <row r="191" spans="1:9" ht="14.25" customHeight="1" x14ac:dyDescent="0.25">
      <c r="A191" s="32">
        <v>43375</v>
      </c>
      <c r="B191" s="33">
        <v>56.8125</v>
      </c>
      <c r="C191" s="33">
        <v>57.5</v>
      </c>
      <c r="D191" s="33">
        <v>56.657501000000003</v>
      </c>
      <c r="E191" s="33">
        <v>57.32</v>
      </c>
      <c r="F191" s="33">
        <v>55.131512000000001</v>
      </c>
      <c r="G191" s="33">
        <v>99152800</v>
      </c>
      <c r="H191" s="33">
        <f t="shared" si="4"/>
        <v>-3.0708313765445239E-3</v>
      </c>
      <c r="I191" s="33">
        <f t="shared" si="5"/>
        <v>-3.0708313765445239E-3</v>
      </c>
    </row>
    <row r="192" spans="1:9" ht="14.25" customHeight="1" x14ac:dyDescent="0.25">
      <c r="A192" s="32">
        <v>43376</v>
      </c>
      <c r="B192" s="33">
        <v>57.512501</v>
      </c>
      <c r="C192" s="33">
        <v>58.3675</v>
      </c>
      <c r="D192" s="33">
        <v>57.445</v>
      </c>
      <c r="E192" s="33">
        <v>58.017502</v>
      </c>
      <c r="F192" s="33">
        <v>55.802382999999999</v>
      </c>
      <c r="G192" s="33">
        <v>114619200</v>
      </c>
      <c r="H192" s="33">
        <f t="shared" si="4"/>
        <v>1.2321249724972503E-2</v>
      </c>
      <c r="I192" s="33">
        <f t="shared" si="5"/>
        <v>1.2321249724972503E-2</v>
      </c>
    </row>
    <row r="193" spans="1:9" ht="14.25" customHeight="1" x14ac:dyDescent="0.25">
      <c r="A193" s="32">
        <v>43377</v>
      </c>
      <c r="B193" s="33">
        <v>57.695</v>
      </c>
      <c r="C193" s="33">
        <v>58.087502000000001</v>
      </c>
      <c r="D193" s="33">
        <v>56.682499</v>
      </c>
      <c r="E193" s="33">
        <v>56.997501</v>
      </c>
      <c r="F193" s="33">
        <v>54.821326999999997</v>
      </c>
      <c r="G193" s="33">
        <v>128168000</v>
      </c>
      <c r="H193" s="33">
        <f t="shared" si="4"/>
        <v>3.1732057696464977E-3</v>
      </c>
      <c r="I193" s="33">
        <f t="shared" si="5"/>
        <v>3.1732057696464977E-3</v>
      </c>
    </row>
    <row r="194" spans="1:9" ht="14.25" customHeight="1" x14ac:dyDescent="0.25">
      <c r="A194" s="32">
        <v>43378</v>
      </c>
      <c r="B194" s="33">
        <v>56.990001999999997</v>
      </c>
      <c r="C194" s="33">
        <v>57.102500999999997</v>
      </c>
      <c r="D194" s="33">
        <v>55.145000000000003</v>
      </c>
      <c r="E194" s="33">
        <v>56.072498000000003</v>
      </c>
      <c r="F194" s="33">
        <v>53.931637000000002</v>
      </c>
      <c r="G194" s="33">
        <v>134322000</v>
      </c>
      <c r="H194" s="33">
        <f t="shared" si="4"/>
        <v>-1.2219395094895629E-2</v>
      </c>
      <c r="I194" s="33">
        <f t="shared" si="5"/>
        <v>-1.2219395094895629E-2</v>
      </c>
    </row>
    <row r="195" spans="1:9" ht="14.25" customHeight="1" x14ac:dyDescent="0.25">
      <c r="A195" s="32">
        <v>43381</v>
      </c>
      <c r="B195" s="33">
        <v>55.552501999999997</v>
      </c>
      <c r="C195" s="33">
        <v>56.200001</v>
      </c>
      <c r="D195" s="33">
        <v>55.049999</v>
      </c>
      <c r="E195" s="33">
        <v>55.942501</v>
      </c>
      <c r="F195" s="33">
        <v>53.806609999999999</v>
      </c>
      <c r="G195" s="33">
        <v>118655600</v>
      </c>
      <c r="H195" s="33">
        <f t="shared" ref="H195:H258" si="6">(B195-B194)/B194</f>
        <v>-2.5223722575057991E-2</v>
      </c>
      <c r="I195" s="33">
        <f t="shared" ref="I195:I258" si="7">(B195-B194)/B194</f>
        <v>-2.5223722575057991E-2</v>
      </c>
    </row>
    <row r="196" spans="1:9" ht="14.25" customHeight="1" x14ac:dyDescent="0.25">
      <c r="A196" s="32">
        <v>43382</v>
      </c>
      <c r="B196" s="33">
        <v>55.91</v>
      </c>
      <c r="C196" s="33">
        <v>56.817501</v>
      </c>
      <c r="D196" s="33">
        <v>55.5625</v>
      </c>
      <c r="E196" s="33">
        <v>56.717498999999997</v>
      </c>
      <c r="F196" s="33">
        <v>54.552005999999999</v>
      </c>
      <c r="G196" s="33">
        <v>107564000</v>
      </c>
      <c r="H196" s="33">
        <f t="shared" si="6"/>
        <v>6.4353177108026505E-3</v>
      </c>
      <c r="I196" s="33">
        <f t="shared" si="7"/>
        <v>6.4353177108026505E-3</v>
      </c>
    </row>
    <row r="197" spans="1:9" ht="14.25" customHeight="1" x14ac:dyDescent="0.25">
      <c r="A197" s="32">
        <v>43383</v>
      </c>
      <c r="B197" s="33">
        <v>56.365001999999997</v>
      </c>
      <c r="C197" s="33">
        <v>56.587502000000001</v>
      </c>
      <c r="D197" s="33">
        <v>54.012501</v>
      </c>
      <c r="E197" s="33">
        <v>54.09</v>
      </c>
      <c r="F197" s="33">
        <v>52.024830000000001</v>
      </c>
      <c r="G197" s="33">
        <v>167962400</v>
      </c>
      <c r="H197" s="33">
        <f t="shared" si="6"/>
        <v>8.1381148274011876E-3</v>
      </c>
      <c r="I197" s="33">
        <f t="shared" si="7"/>
        <v>8.1381148274011876E-3</v>
      </c>
    </row>
    <row r="198" spans="1:9" ht="14.25" customHeight="1" x14ac:dyDescent="0.25">
      <c r="A198" s="32">
        <v>43384</v>
      </c>
      <c r="B198" s="33">
        <v>53.630001</v>
      </c>
      <c r="C198" s="33">
        <v>54.875</v>
      </c>
      <c r="D198" s="33">
        <v>53.080002</v>
      </c>
      <c r="E198" s="33">
        <v>53.612499</v>
      </c>
      <c r="F198" s="33">
        <v>51.565559</v>
      </c>
      <c r="G198" s="33">
        <v>212497600</v>
      </c>
      <c r="H198" s="33">
        <f t="shared" si="6"/>
        <v>-4.8523035624127131E-2</v>
      </c>
      <c r="I198" s="33">
        <f t="shared" si="7"/>
        <v>-4.8523035624127131E-2</v>
      </c>
    </row>
    <row r="199" spans="1:9" ht="14.25" customHeight="1" x14ac:dyDescent="0.25">
      <c r="A199" s="32">
        <v>43385</v>
      </c>
      <c r="B199" s="33">
        <v>55.104999999999997</v>
      </c>
      <c r="C199" s="33">
        <v>55.720001000000003</v>
      </c>
      <c r="D199" s="33">
        <v>54.209999000000003</v>
      </c>
      <c r="E199" s="33">
        <v>55.527500000000003</v>
      </c>
      <c r="F199" s="33">
        <v>53.407443999999998</v>
      </c>
      <c r="G199" s="33">
        <v>161351600</v>
      </c>
      <c r="H199" s="33">
        <f t="shared" si="6"/>
        <v>2.7503243939898434E-2</v>
      </c>
      <c r="I199" s="33">
        <f t="shared" si="7"/>
        <v>2.7503243939898434E-2</v>
      </c>
    </row>
    <row r="200" spans="1:9" ht="14.25" customHeight="1" x14ac:dyDescent="0.25">
      <c r="A200" s="32">
        <v>43388</v>
      </c>
      <c r="B200" s="33">
        <v>55.290000999999997</v>
      </c>
      <c r="C200" s="33">
        <v>55.457500000000003</v>
      </c>
      <c r="D200" s="33">
        <v>54.317501</v>
      </c>
      <c r="E200" s="33">
        <v>54.34</v>
      </c>
      <c r="F200" s="33">
        <v>52.265281999999999</v>
      </c>
      <c r="G200" s="33">
        <v>123164000</v>
      </c>
      <c r="H200" s="33">
        <f t="shared" si="6"/>
        <v>3.3572452590508984E-3</v>
      </c>
      <c r="I200" s="33">
        <f t="shared" si="7"/>
        <v>3.3572452590508984E-3</v>
      </c>
    </row>
    <row r="201" spans="1:9" ht="14.25" customHeight="1" x14ac:dyDescent="0.25">
      <c r="A201" s="32">
        <v>43389</v>
      </c>
      <c r="B201" s="33">
        <v>54.732498</v>
      </c>
      <c r="C201" s="33">
        <v>55.747501</v>
      </c>
      <c r="D201" s="33">
        <v>54.189999</v>
      </c>
      <c r="E201" s="33">
        <v>55.537497999999999</v>
      </c>
      <c r="F201" s="33">
        <v>53.417068</v>
      </c>
      <c r="G201" s="33">
        <v>116736000</v>
      </c>
      <c r="H201" s="33">
        <f t="shared" si="6"/>
        <v>-1.0083251761923408E-2</v>
      </c>
      <c r="I201" s="33">
        <f t="shared" si="7"/>
        <v>-1.0083251761923408E-2</v>
      </c>
    </row>
    <row r="202" spans="1:9" ht="14.25" customHeight="1" x14ac:dyDescent="0.25">
      <c r="A202" s="32">
        <v>43390</v>
      </c>
      <c r="B202" s="33">
        <v>55.575001</v>
      </c>
      <c r="C202" s="33">
        <v>55.66</v>
      </c>
      <c r="D202" s="33">
        <v>54.834999000000003</v>
      </c>
      <c r="E202" s="33">
        <v>55.297500999999997</v>
      </c>
      <c r="F202" s="33">
        <v>53.186236999999998</v>
      </c>
      <c r="G202" s="33">
        <v>91541600</v>
      </c>
      <c r="H202" s="33">
        <f t="shared" si="6"/>
        <v>1.5393103380737358E-2</v>
      </c>
      <c r="I202" s="33">
        <f t="shared" si="7"/>
        <v>1.5393103380737358E-2</v>
      </c>
    </row>
    <row r="203" spans="1:9" ht="14.25" customHeight="1" x14ac:dyDescent="0.25">
      <c r="A203" s="32">
        <v>43391</v>
      </c>
      <c r="B203" s="33">
        <v>54.465000000000003</v>
      </c>
      <c r="C203" s="33">
        <v>54.935001</v>
      </c>
      <c r="D203" s="33">
        <v>53.25</v>
      </c>
      <c r="E203" s="33">
        <v>54.005001</v>
      </c>
      <c r="F203" s="33">
        <v>51.943077000000002</v>
      </c>
      <c r="G203" s="33">
        <v>130325200</v>
      </c>
      <c r="H203" s="33">
        <f t="shared" si="6"/>
        <v>-1.9973027081007105E-2</v>
      </c>
      <c r="I203" s="33">
        <f t="shared" si="7"/>
        <v>-1.9973027081007105E-2</v>
      </c>
    </row>
    <row r="204" spans="1:9" ht="14.25" customHeight="1" x14ac:dyDescent="0.25">
      <c r="A204" s="32">
        <v>43392</v>
      </c>
      <c r="B204" s="33">
        <v>54.514999000000003</v>
      </c>
      <c r="C204" s="33">
        <v>55.314999</v>
      </c>
      <c r="D204" s="33">
        <v>54.357498</v>
      </c>
      <c r="E204" s="33">
        <v>54.827499000000003</v>
      </c>
      <c r="F204" s="33">
        <v>52.734169000000001</v>
      </c>
      <c r="G204" s="33">
        <v>132314800</v>
      </c>
      <c r="H204" s="33">
        <f t="shared" si="6"/>
        <v>9.1800238685393702E-4</v>
      </c>
      <c r="I204" s="33">
        <f t="shared" si="7"/>
        <v>9.1800238685393702E-4</v>
      </c>
    </row>
    <row r="205" spans="1:9" ht="14.25" customHeight="1" x14ac:dyDescent="0.25">
      <c r="A205" s="32">
        <v>43395</v>
      </c>
      <c r="B205" s="33">
        <v>54.947498000000003</v>
      </c>
      <c r="C205" s="33">
        <v>55.84</v>
      </c>
      <c r="D205" s="33">
        <v>54.735000999999997</v>
      </c>
      <c r="E205" s="33">
        <v>55.162497999999999</v>
      </c>
      <c r="F205" s="33">
        <v>53.056381000000002</v>
      </c>
      <c r="G205" s="33">
        <v>115168400</v>
      </c>
      <c r="H205" s="33">
        <f t="shared" si="6"/>
        <v>7.933578059865689E-3</v>
      </c>
      <c r="I205" s="33">
        <f t="shared" si="7"/>
        <v>7.933578059865689E-3</v>
      </c>
    </row>
    <row r="206" spans="1:9" ht="14.25" customHeight="1" x14ac:dyDescent="0.25">
      <c r="A206" s="32">
        <v>43396</v>
      </c>
      <c r="B206" s="33">
        <v>53.957500000000003</v>
      </c>
      <c r="C206" s="33">
        <v>55.8125</v>
      </c>
      <c r="D206" s="33">
        <v>53.674999</v>
      </c>
      <c r="E206" s="33">
        <v>55.682499</v>
      </c>
      <c r="F206" s="33">
        <v>53.556533999999999</v>
      </c>
      <c r="G206" s="33">
        <v>155071200</v>
      </c>
      <c r="H206" s="33">
        <f t="shared" si="6"/>
        <v>-1.8017162492093813E-2</v>
      </c>
      <c r="I206" s="33">
        <f t="shared" si="7"/>
        <v>-1.8017162492093813E-2</v>
      </c>
    </row>
    <row r="207" spans="1:9" ht="14.25" customHeight="1" x14ac:dyDescent="0.25">
      <c r="A207" s="32">
        <v>43397</v>
      </c>
      <c r="B207" s="33">
        <v>55.650002000000001</v>
      </c>
      <c r="C207" s="33">
        <v>56.057499</v>
      </c>
      <c r="D207" s="33">
        <v>53.634998000000003</v>
      </c>
      <c r="E207" s="33">
        <v>53.772499000000003</v>
      </c>
      <c r="F207" s="33">
        <v>51.719456000000001</v>
      </c>
      <c r="G207" s="33">
        <v>163702000</v>
      </c>
      <c r="H207" s="33">
        <f t="shared" si="6"/>
        <v>3.1367316869758556E-2</v>
      </c>
      <c r="I207" s="33">
        <f t="shared" si="7"/>
        <v>3.1367316869758556E-2</v>
      </c>
    </row>
    <row r="208" spans="1:9" ht="14.25" customHeight="1" x14ac:dyDescent="0.25">
      <c r="A208" s="32">
        <v>43398</v>
      </c>
      <c r="B208" s="33">
        <v>54.427501999999997</v>
      </c>
      <c r="C208" s="33">
        <v>55.345001000000003</v>
      </c>
      <c r="D208" s="33">
        <v>54.1875</v>
      </c>
      <c r="E208" s="33">
        <v>54.950001</v>
      </c>
      <c r="F208" s="33">
        <v>52.851996999999997</v>
      </c>
      <c r="G208" s="33">
        <v>119423200</v>
      </c>
      <c r="H208" s="33">
        <f t="shared" si="6"/>
        <v>-2.1967654197029566E-2</v>
      </c>
      <c r="I208" s="33">
        <f t="shared" si="7"/>
        <v>-2.1967654197029566E-2</v>
      </c>
    </row>
    <row r="209" spans="1:9" ht="14.25" customHeight="1" x14ac:dyDescent="0.25">
      <c r="A209" s="32">
        <v>43399</v>
      </c>
      <c r="B209" s="33">
        <v>53.974997999999999</v>
      </c>
      <c r="C209" s="33">
        <v>55.047500999999997</v>
      </c>
      <c r="D209" s="33">
        <v>53.167499999999997</v>
      </c>
      <c r="E209" s="33">
        <v>54.075001</v>
      </c>
      <c r="F209" s="33">
        <v>52.01041</v>
      </c>
      <c r="G209" s="33">
        <v>189033600</v>
      </c>
      <c r="H209" s="33">
        <f t="shared" si="6"/>
        <v>-8.3138851384360352E-3</v>
      </c>
      <c r="I209" s="33">
        <f t="shared" si="7"/>
        <v>-8.3138851384360352E-3</v>
      </c>
    </row>
    <row r="210" spans="1:9" ht="14.25" customHeight="1" x14ac:dyDescent="0.25">
      <c r="A210" s="32">
        <v>43402</v>
      </c>
      <c r="B210" s="33">
        <v>54.797500999999997</v>
      </c>
      <c r="C210" s="33">
        <v>54.922500999999997</v>
      </c>
      <c r="D210" s="33">
        <v>51.522499000000003</v>
      </c>
      <c r="E210" s="33">
        <v>53.060001</v>
      </c>
      <c r="F210" s="33">
        <v>51.034160999999997</v>
      </c>
      <c r="G210" s="33">
        <v>183742000</v>
      </c>
      <c r="H210" s="33">
        <f t="shared" si="6"/>
        <v>1.5238592505366976E-2</v>
      </c>
      <c r="I210" s="33">
        <f t="shared" si="7"/>
        <v>1.5238592505366976E-2</v>
      </c>
    </row>
    <row r="211" spans="1:9" ht="14.25" customHeight="1" x14ac:dyDescent="0.25">
      <c r="A211" s="32">
        <v>43403</v>
      </c>
      <c r="B211" s="33">
        <v>52.787497999999999</v>
      </c>
      <c r="C211" s="33">
        <v>53.794998</v>
      </c>
      <c r="D211" s="33">
        <v>52.317501</v>
      </c>
      <c r="E211" s="33">
        <v>53.325001</v>
      </c>
      <c r="F211" s="33">
        <v>51.28904</v>
      </c>
      <c r="G211" s="33">
        <v>146640000</v>
      </c>
      <c r="H211" s="33">
        <f t="shared" si="6"/>
        <v>-3.6680559575152843E-2</v>
      </c>
      <c r="I211" s="33">
        <f t="shared" si="7"/>
        <v>-3.6680559575152843E-2</v>
      </c>
    </row>
    <row r="212" spans="1:9" ht="14.25" customHeight="1" x14ac:dyDescent="0.25">
      <c r="A212" s="32">
        <v>43404</v>
      </c>
      <c r="B212" s="33">
        <v>54.220001000000003</v>
      </c>
      <c r="C212" s="33">
        <v>55.112499</v>
      </c>
      <c r="D212" s="33">
        <v>54.154998999999997</v>
      </c>
      <c r="E212" s="33">
        <v>54.715000000000003</v>
      </c>
      <c r="F212" s="33">
        <v>52.625968999999998</v>
      </c>
      <c r="G212" s="33">
        <v>153435600</v>
      </c>
      <c r="H212" s="33">
        <f t="shared" si="6"/>
        <v>2.7137164182322187E-2</v>
      </c>
      <c r="I212" s="33">
        <f t="shared" si="7"/>
        <v>2.7137164182322187E-2</v>
      </c>
    </row>
    <row r="213" spans="1:9" ht="14.25" customHeight="1" x14ac:dyDescent="0.25">
      <c r="A213" s="32">
        <v>43405</v>
      </c>
      <c r="B213" s="33">
        <v>54.762501</v>
      </c>
      <c r="C213" s="33">
        <v>55.59</v>
      </c>
      <c r="D213" s="33">
        <v>54.202499000000003</v>
      </c>
      <c r="E213" s="33">
        <v>55.555</v>
      </c>
      <c r="F213" s="33">
        <v>53.433903000000001</v>
      </c>
      <c r="G213" s="33">
        <v>233292800</v>
      </c>
      <c r="H213" s="33">
        <f t="shared" si="6"/>
        <v>1.000553282911221E-2</v>
      </c>
      <c r="I213" s="33">
        <f t="shared" si="7"/>
        <v>1.000553282911221E-2</v>
      </c>
    </row>
    <row r="214" spans="1:9" ht="14.25" customHeight="1" x14ac:dyDescent="0.25">
      <c r="A214" s="32">
        <v>43406</v>
      </c>
      <c r="B214" s="33">
        <v>52.387501</v>
      </c>
      <c r="C214" s="33">
        <v>53.412497999999999</v>
      </c>
      <c r="D214" s="33">
        <v>51.357498</v>
      </c>
      <c r="E214" s="33">
        <v>51.869999</v>
      </c>
      <c r="F214" s="33">
        <v>49.889586999999999</v>
      </c>
      <c r="G214" s="33">
        <v>365314800</v>
      </c>
      <c r="H214" s="33">
        <f t="shared" si="6"/>
        <v>-4.3369093022248929E-2</v>
      </c>
      <c r="I214" s="33">
        <f t="shared" si="7"/>
        <v>-4.3369093022248929E-2</v>
      </c>
    </row>
    <row r="215" spans="1:9" ht="14.25" customHeight="1" x14ac:dyDescent="0.25">
      <c r="A215" s="32">
        <v>43409</v>
      </c>
      <c r="B215" s="33">
        <v>51.075001</v>
      </c>
      <c r="C215" s="33">
        <v>51.097499999999997</v>
      </c>
      <c r="D215" s="33">
        <v>49.542499999999997</v>
      </c>
      <c r="E215" s="33">
        <v>50.397499000000003</v>
      </c>
      <c r="F215" s="33">
        <v>48.473315999999997</v>
      </c>
      <c r="G215" s="33">
        <v>264654800</v>
      </c>
      <c r="H215" s="33">
        <f t="shared" si="6"/>
        <v>-2.5053685992771444E-2</v>
      </c>
      <c r="I215" s="33">
        <f t="shared" si="7"/>
        <v>-2.5053685992771444E-2</v>
      </c>
    </row>
    <row r="216" spans="1:9" ht="14.25" customHeight="1" x14ac:dyDescent="0.25">
      <c r="A216" s="32">
        <v>43410</v>
      </c>
      <c r="B216" s="33">
        <v>50.48</v>
      </c>
      <c r="C216" s="33">
        <v>51.18</v>
      </c>
      <c r="D216" s="33">
        <v>50.422500999999997</v>
      </c>
      <c r="E216" s="33">
        <v>50.942501</v>
      </c>
      <c r="F216" s="33">
        <v>48.997504999999997</v>
      </c>
      <c r="G216" s="33">
        <v>127531600</v>
      </c>
      <c r="H216" s="33">
        <f t="shared" si="6"/>
        <v>-1.1649554348515891E-2</v>
      </c>
      <c r="I216" s="33">
        <f t="shared" si="7"/>
        <v>-1.1649554348515891E-2</v>
      </c>
    </row>
    <row r="217" spans="1:9" ht="14.25" customHeight="1" x14ac:dyDescent="0.25">
      <c r="A217" s="32">
        <v>43411</v>
      </c>
      <c r="B217" s="33">
        <v>51.4925</v>
      </c>
      <c r="C217" s="33">
        <v>52.514999000000003</v>
      </c>
      <c r="D217" s="33">
        <v>51.032501000000003</v>
      </c>
      <c r="E217" s="33">
        <v>52.487499</v>
      </c>
      <c r="F217" s="33">
        <v>50.483513000000002</v>
      </c>
      <c r="G217" s="33">
        <v>133697600</v>
      </c>
      <c r="H217" s="33">
        <f t="shared" si="6"/>
        <v>2.0057448494453307E-2</v>
      </c>
      <c r="I217" s="33">
        <f t="shared" si="7"/>
        <v>2.0057448494453307E-2</v>
      </c>
    </row>
    <row r="218" spans="1:9" ht="14.25" customHeight="1" x14ac:dyDescent="0.25">
      <c r="A218" s="32">
        <v>43412</v>
      </c>
      <c r="B218" s="33">
        <v>52.494999</v>
      </c>
      <c r="C218" s="33">
        <v>52.529998999999997</v>
      </c>
      <c r="D218" s="33">
        <v>51.6875</v>
      </c>
      <c r="E218" s="33">
        <v>52.122501</v>
      </c>
      <c r="F218" s="33">
        <v>50.307380999999999</v>
      </c>
      <c r="G218" s="33">
        <v>101450400</v>
      </c>
      <c r="H218" s="33">
        <f t="shared" si="6"/>
        <v>1.9468835267271938E-2</v>
      </c>
      <c r="I218" s="33">
        <f t="shared" si="7"/>
        <v>1.9468835267271938E-2</v>
      </c>
    </row>
    <row r="219" spans="1:9" ht="14.25" customHeight="1" x14ac:dyDescent="0.25">
      <c r="A219" s="32">
        <v>43413</v>
      </c>
      <c r="B219" s="33">
        <v>51.387501</v>
      </c>
      <c r="C219" s="33">
        <v>51.502499</v>
      </c>
      <c r="D219" s="33">
        <v>50.5625</v>
      </c>
      <c r="E219" s="33">
        <v>51.1175</v>
      </c>
      <c r="F219" s="33">
        <v>49.337375999999999</v>
      </c>
      <c r="G219" s="33">
        <v>137463200</v>
      </c>
      <c r="H219" s="33">
        <f t="shared" si="6"/>
        <v>-2.1097209659914455E-2</v>
      </c>
      <c r="I219" s="33">
        <f t="shared" si="7"/>
        <v>-2.1097209659914455E-2</v>
      </c>
    </row>
    <row r="220" spans="1:9" ht="14.25" customHeight="1" x14ac:dyDescent="0.25">
      <c r="A220" s="32">
        <v>43416</v>
      </c>
      <c r="B220" s="33">
        <v>49.75</v>
      </c>
      <c r="C220" s="33">
        <v>49.962502000000001</v>
      </c>
      <c r="D220" s="33">
        <v>48.447498000000003</v>
      </c>
      <c r="E220" s="33">
        <v>48.542499999999997</v>
      </c>
      <c r="F220" s="33">
        <v>46.852035999999998</v>
      </c>
      <c r="G220" s="33">
        <v>204542000</v>
      </c>
      <c r="H220" s="33">
        <f t="shared" si="6"/>
        <v>-3.1865744940583904E-2</v>
      </c>
      <c r="I220" s="33">
        <f t="shared" si="7"/>
        <v>-3.1865744940583904E-2</v>
      </c>
    </row>
    <row r="221" spans="1:9" ht="14.25" customHeight="1" x14ac:dyDescent="0.25">
      <c r="A221" s="32">
        <v>43417</v>
      </c>
      <c r="B221" s="33">
        <v>47.907501000000003</v>
      </c>
      <c r="C221" s="33">
        <v>49.294998</v>
      </c>
      <c r="D221" s="33">
        <v>47.862499</v>
      </c>
      <c r="E221" s="33">
        <v>48.057499</v>
      </c>
      <c r="F221" s="33">
        <v>46.383938000000001</v>
      </c>
      <c r="G221" s="33">
        <v>187531600</v>
      </c>
      <c r="H221" s="33">
        <f t="shared" si="6"/>
        <v>-3.7035155778894401E-2</v>
      </c>
      <c r="I221" s="33">
        <f t="shared" si="7"/>
        <v>-3.7035155778894401E-2</v>
      </c>
    </row>
    <row r="222" spans="1:9" ht="14.25" customHeight="1" x14ac:dyDescent="0.25">
      <c r="A222" s="32">
        <v>43418</v>
      </c>
      <c r="B222" s="33">
        <v>48.474997999999999</v>
      </c>
      <c r="C222" s="33">
        <v>48.619999</v>
      </c>
      <c r="D222" s="33">
        <v>46.482498</v>
      </c>
      <c r="E222" s="33">
        <v>46.700001</v>
      </c>
      <c r="F222" s="33">
        <v>45.073703999999999</v>
      </c>
      <c r="G222" s="33">
        <v>243204000</v>
      </c>
      <c r="H222" s="33">
        <f t="shared" si="6"/>
        <v>1.1845681535340278E-2</v>
      </c>
      <c r="I222" s="33">
        <f t="shared" si="7"/>
        <v>1.1845681535340278E-2</v>
      </c>
    </row>
    <row r="223" spans="1:9" ht="14.25" customHeight="1" x14ac:dyDescent="0.25">
      <c r="A223" s="32">
        <v>43419</v>
      </c>
      <c r="B223" s="33">
        <v>47.097499999999997</v>
      </c>
      <c r="C223" s="33">
        <v>47.9925</v>
      </c>
      <c r="D223" s="33">
        <v>46.724997999999999</v>
      </c>
      <c r="E223" s="33">
        <v>47.852500999999997</v>
      </c>
      <c r="F223" s="33">
        <v>46.186076999999997</v>
      </c>
      <c r="G223" s="33">
        <v>185915200</v>
      </c>
      <c r="H223" s="33">
        <f t="shared" si="6"/>
        <v>-2.8416669558191686E-2</v>
      </c>
      <c r="I223" s="33">
        <f t="shared" si="7"/>
        <v>-2.8416669558191686E-2</v>
      </c>
    </row>
    <row r="224" spans="1:9" ht="14.25" customHeight="1" x14ac:dyDescent="0.25">
      <c r="A224" s="32">
        <v>43420</v>
      </c>
      <c r="B224" s="33">
        <v>47.625</v>
      </c>
      <c r="C224" s="33">
        <v>48.7425</v>
      </c>
      <c r="D224" s="33">
        <v>47.365001999999997</v>
      </c>
      <c r="E224" s="33">
        <v>48.3825</v>
      </c>
      <c r="F224" s="33">
        <v>46.697612999999997</v>
      </c>
      <c r="G224" s="33">
        <v>147713200</v>
      </c>
      <c r="H224" s="33">
        <f t="shared" si="6"/>
        <v>1.1200169860396061E-2</v>
      </c>
      <c r="I224" s="33">
        <f t="shared" si="7"/>
        <v>1.1200169860396061E-2</v>
      </c>
    </row>
    <row r="225" spans="1:9" ht="14.25" customHeight="1" x14ac:dyDescent="0.25">
      <c r="A225" s="32">
        <v>43423</v>
      </c>
      <c r="B225" s="33">
        <v>47.5</v>
      </c>
      <c r="C225" s="33">
        <v>47.674999</v>
      </c>
      <c r="D225" s="33">
        <v>46.247501</v>
      </c>
      <c r="E225" s="33">
        <v>46.465000000000003</v>
      </c>
      <c r="F225" s="33">
        <v>44.846896999999998</v>
      </c>
      <c r="G225" s="33">
        <v>167701200</v>
      </c>
      <c r="H225" s="33">
        <f t="shared" si="6"/>
        <v>-2.6246719160104987E-3</v>
      </c>
      <c r="I225" s="33">
        <f t="shared" si="7"/>
        <v>-2.6246719160104987E-3</v>
      </c>
    </row>
    <row r="226" spans="1:9" ht="14.25" customHeight="1" x14ac:dyDescent="0.25">
      <c r="A226" s="32">
        <v>43424</v>
      </c>
      <c r="B226" s="33">
        <v>44.592498999999997</v>
      </c>
      <c r="C226" s="33">
        <v>45.3675</v>
      </c>
      <c r="D226" s="33">
        <v>43.877499</v>
      </c>
      <c r="E226" s="33">
        <v>44.244999</v>
      </c>
      <c r="F226" s="33">
        <v>42.704205000000002</v>
      </c>
      <c r="G226" s="33">
        <v>271300800</v>
      </c>
      <c r="H226" s="33">
        <f t="shared" si="6"/>
        <v>-6.1210547368421124E-2</v>
      </c>
      <c r="I226" s="33">
        <f t="shared" si="7"/>
        <v>-6.1210547368421124E-2</v>
      </c>
    </row>
    <row r="227" spans="1:9" ht="14.25" customHeight="1" x14ac:dyDescent="0.25">
      <c r="A227" s="32">
        <v>43425</v>
      </c>
      <c r="B227" s="33">
        <v>44.932499</v>
      </c>
      <c r="C227" s="33">
        <v>45.067501</v>
      </c>
      <c r="D227" s="33">
        <v>44.137501</v>
      </c>
      <c r="E227" s="33">
        <v>44.195</v>
      </c>
      <c r="F227" s="33">
        <v>42.655932999999997</v>
      </c>
      <c r="G227" s="33">
        <v>124496800</v>
      </c>
      <c r="H227" s="33">
        <f t="shared" si="6"/>
        <v>7.6246007204037484E-3</v>
      </c>
      <c r="I227" s="33">
        <f t="shared" si="7"/>
        <v>7.6246007204037484E-3</v>
      </c>
    </row>
    <row r="228" spans="1:9" ht="14.25" customHeight="1" x14ac:dyDescent="0.25">
      <c r="A228" s="32">
        <v>43427</v>
      </c>
      <c r="B228" s="33">
        <v>43.735000999999997</v>
      </c>
      <c r="C228" s="33">
        <v>44.150002000000001</v>
      </c>
      <c r="D228" s="33">
        <v>43.025002000000001</v>
      </c>
      <c r="E228" s="33">
        <v>43.072498000000003</v>
      </c>
      <c r="F228" s="33">
        <v>41.572529000000003</v>
      </c>
      <c r="G228" s="33">
        <v>94496000</v>
      </c>
      <c r="H228" s="33">
        <f t="shared" si="6"/>
        <v>-2.6651043824649126E-2</v>
      </c>
      <c r="I228" s="33">
        <f t="shared" si="7"/>
        <v>-2.6651043824649126E-2</v>
      </c>
    </row>
    <row r="229" spans="1:9" ht="14.25" customHeight="1" x14ac:dyDescent="0.25">
      <c r="A229" s="32">
        <v>43430</v>
      </c>
      <c r="B229" s="33">
        <v>43.560001</v>
      </c>
      <c r="C229" s="33">
        <v>43.737499</v>
      </c>
      <c r="D229" s="33">
        <v>42.564999</v>
      </c>
      <c r="E229" s="33">
        <v>43.654998999999997</v>
      </c>
      <c r="F229" s="33">
        <v>42.134739000000003</v>
      </c>
      <c r="G229" s="33">
        <v>179994000</v>
      </c>
      <c r="H229" s="33">
        <f t="shared" si="6"/>
        <v>-4.0013718074454179E-3</v>
      </c>
      <c r="I229" s="33">
        <f t="shared" si="7"/>
        <v>-4.0013718074454179E-3</v>
      </c>
    </row>
    <row r="230" spans="1:9" ht="14.25" customHeight="1" x14ac:dyDescent="0.25">
      <c r="A230" s="32">
        <v>43431</v>
      </c>
      <c r="B230" s="33">
        <v>42.877499</v>
      </c>
      <c r="C230" s="33">
        <v>43.692501</v>
      </c>
      <c r="D230" s="33">
        <v>42.720001000000003</v>
      </c>
      <c r="E230" s="33">
        <v>43.560001</v>
      </c>
      <c r="F230" s="33">
        <v>42.043056</v>
      </c>
      <c r="G230" s="33">
        <v>165549600</v>
      </c>
      <c r="H230" s="33">
        <f t="shared" si="6"/>
        <v>-1.5668089631127407E-2</v>
      </c>
      <c r="I230" s="33">
        <f t="shared" si="7"/>
        <v>-1.5668089631127407E-2</v>
      </c>
    </row>
    <row r="231" spans="1:9" ht="14.25" customHeight="1" x14ac:dyDescent="0.25">
      <c r="A231" s="32">
        <v>43432</v>
      </c>
      <c r="B231" s="33">
        <v>44.182499</v>
      </c>
      <c r="C231" s="33">
        <v>45.322498000000003</v>
      </c>
      <c r="D231" s="33">
        <v>43.732498</v>
      </c>
      <c r="E231" s="33">
        <v>45.235000999999997</v>
      </c>
      <c r="F231" s="33">
        <v>43.659725000000002</v>
      </c>
      <c r="G231" s="33">
        <v>184250000</v>
      </c>
      <c r="H231" s="33">
        <f t="shared" si="6"/>
        <v>3.0435543826844932E-2</v>
      </c>
      <c r="I231" s="33">
        <f t="shared" si="7"/>
        <v>3.0435543826844932E-2</v>
      </c>
    </row>
    <row r="232" spans="1:9" ht="14.25" customHeight="1" x14ac:dyDescent="0.25">
      <c r="A232" s="32">
        <v>43433</v>
      </c>
      <c r="B232" s="33">
        <v>45.665000999999997</v>
      </c>
      <c r="C232" s="33">
        <v>45.700001</v>
      </c>
      <c r="D232" s="33">
        <v>44.424999</v>
      </c>
      <c r="E232" s="33">
        <v>44.887501</v>
      </c>
      <c r="F232" s="33">
        <v>43.324328999999999</v>
      </c>
      <c r="G232" s="33">
        <v>167080000</v>
      </c>
      <c r="H232" s="33">
        <f t="shared" si="6"/>
        <v>3.3554054966424524E-2</v>
      </c>
      <c r="I232" s="33">
        <f t="shared" si="7"/>
        <v>3.3554054966424524E-2</v>
      </c>
    </row>
    <row r="233" spans="1:9" ht="14.25" customHeight="1" x14ac:dyDescent="0.25">
      <c r="A233" s="32">
        <v>43434</v>
      </c>
      <c r="B233" s="33">
        <v>45.072498000000003</v>
      </c>
      <c r="C233" s="33">
        <v>45.082500000000003</v>
      </c>
      <c r="D233" s="33">
        <v>44.2575</v>
      </c>
      <c r="E233" s="33">
        <v>44.645000000000003</v>
      </c>
      <c r="F233" s="33">
        <v>43.090263</v>
      </c>
      <c r="G233" s="33">
        <v>158126000</v>
      </c>
      <c r="H233" s="33">
        <f t="shared" si="6"/>
        <v>-1.2974991503887048E-2</v>
      </c>
      <c r="I233" s="33">
        <f t="shared" si="7"/>
        <v>-1.2974991503887048E-2</v>
      </c>
    </row>
    <row r="234" spans="1:9" ht="14.25" customHeight="1" x14ac:dyDescent="0.25">
      <c r="A234" s="32">
        <v>43437</v>
      </c>
      <c r="B234" s="33">
        <v>46.115001999999997</v>
      </c>
      <c r="C234" s="33">
        <v>46.235000999999997</v>
      </c>
      <c r="D234" s="33">
        <v>45.302501999999997</v>
      </c>
      <c r="E234" s="33">
        <v>46.205002</v>
      </c>
      <c r="F234" s="33">
        <v>44.595950999999999</v>
      </c>
      <c r="G234" s="33">
        <v>163210000</v>
      </c>
      <c r="H234" s="33">
        <f t="shared" si="6"/>
        <v>2.3129492401330713E-2</v>
      </c>
      <c r="I234" s="33">
        <f t="shared" si="7"/>
        <v>2.3129492401330713E-2</v>
      </c>
    </row>
    <row r="235" spans="1:9" ht="14.25" customHeight="1" x14ac:dyDescent="0.25">
      <c r="A235" s="32">
        <v>43438</v>
      </c>
      <c r="B235" s="33">
        <v>45.237499</v>
      </c>
      <c r="C235" s="33">
        <v>45.597499999999997</v>
      </c>
      <c r="D235" s="33">
        <v>44.067501</v>
      </c>
      <c r="E235" s="33">
        <v>44.172500999999997</v>
      </c>
      <c r="F235" s="33">
        <v>42.634224000000003</v>
      </c>
      <c r="G235" s="33">
        <v>165377200</v>
      </c>
      <c r="H235" s="33">
        <f t="shared" si="6"/>
        <v>-1.902857989684132E-2</v>
      </c>
      <c r="I235" s="33">
        <f t="shared" si="7"/>
        <v>-1.902857989684132E-2</v>
      </c>
    </row>
    <row r="236" spans="1:9" ht="14.25" customHeight="1" x14ac:dyDescent="0.25">
      <c r="A236" s="32">
        <v>43440</v>
      </c>
      <c r="B236" s="33">
        <v>42.939999</v>
      </c>
      <c r="C236" s="33">
        <v>43.695</v>
      </c>
      <c r="D236" s="33">
        <v>42.604999999999997</v>
      </c>
      <c r="E236" s="33">
        <v>43.68</v>
      </c>
      <c r="F236" s="33">
        <v>42.158878000000001</v>
      </c>
      <c r="G236" s="33">
        <v>172393600</v>
      </c>
      <c r="H236" s="33">
        <f t="shared" si="6"/>
        <v>-5.078751148466451E-2</v>
      </c>
      <c r="I236" s="33">
        <f t="shared" si="7"/>
        <v>-5.078751148466451E-2</v>
      </c>
    </row>
    <row r="237" spans="1:9" ht="14.25" customHeight="1" x14ac:dyDescent="0.25">
      <c r="A237" s="32">
        <v>43441</v>
      </c>
      <c r="B237" s="33">
        <v>43.372501</v>
      </c>
      <c r="C237" s="33">
        <v>43.622501</v>
      </c>
      <c r="D237" s="33">
        <v>42.075001</v>
      </c>
      <c r="E237" s="33">
        <v>42.122501</v>
      </c>
      <c r="F237" s="33">
        <v>40.655608999999998</v>
      </c>
      <c r="G237" s="33">
        <v>169126400</v>
      </c>
      <c r="H237" s="33">
        <f t="shared" si="6"/>
        <v>1.0072240569917096E-2</v>
      </c>
      <c r="I237" s="33">
        <f t="shared" si="7"/>
        <v>1.0072240569917096E-2</v>
      </c>
    </row>
    <row r="238" spans="1:9" ht="14.25" customHeight="1" x14ac:dyDescent="0.25">
      <c r="A238" s="32">
        <v>43444</v>
      </c>
      <c r="B238" s="33">
        <v>41.25</v>
      </c>
      <c r="C238" s="33">
        <v>42.522499000000003</v>
      </c>
      <c r="D238" s="33">
        <v>40.832500000000003</v>
      </c>
      <c r="E238" s="33">
        <v>42.400002000000001</v>
      </c>
      <c r="F238" s="33">
        <v>40.923457999999997</v>
      </c>
      <c r="G238" s="33">
        <v>248104000</v>
      </c>
      <c r="H238" s="33">
        <f t="shared" si="6"/>
        <v>-4.8936560056797272E-2</v>
      </c>
      <c r="I238" s="33">
        <f t="shared" si="7"/>
        <v>-4.8936560056797272E-2</v>
      </c>
    </row>
    <row r="239" spans="1:9" ht="14.25" customHeight="1" x14ac:dyDescent="0.25">
      <c r="A239" s="32">
        <v>43445</v>
      </c>
      <c r="B239" s="33">
        <v>42.915000999999997</v>
      </c>
      <c r="C239" s="33">
        <v>42.947498000000003</v>
      </c>
      <c r="D239" s="33">
        <v>41.75</v>
      </c>
      <c r="E239" s="33">
        <v>42.157501000000003</v>
      </c>
      <c r="F239" s="33">
        <v>40.689404000000003</v>
      </c>
      <c r="G239" s="33">
        <v>189126800</v>
      </c>
      <c r="H239" s="33">
        <f t="shared" si="6"/>
        <v>4.0363660606060524E-2</v>
      </c>
      <c r="I239" s="33">
        <f t="shared" si="7"/>
        <v>4.0363660606060524E-2</v>
      </c>
    </row>
    <row r="240" spans="1:9" ht="14.25" customHeight="1" x14ac:dyDescent="0.25">
      <c r="A240" s="32">
        <v>43446</v>
      </c>
      <c r="B240" s="33">
        <v>42.599997999999999</v>
      </c>
      <c r="C240" s="33">
        <v>42.98</v>
      </c>
      <c r="D240" s="33">
        <v>42.255001</v>
      </c>
      <c r="E240" s="33">
        <v>42.275002000000001</v>
      </c>
      <c r="F240" s="33">
        <v>40.802810999999998</v>
      </c>
      <c r="G240" s="33">
        <v>142510800</v>
      </c>
      <c r="H240" s="33">
        <f t="shared" si="6"/>
        <v>-7.3401606119034525E-3</v>
      </c>
      <c r="I240" s="33">
        <f t="shared" si="7"/>
        <v>-7.3401606119034525E-3</v>
      </c>
    </row>
    <row r="241" spans="1:9" ht="14.25" customHeight="1" x14ac:dyDescent="0.25">
      <c r="A241" s="32">
        <v>43447</v>
      </c>
      <c r="B241" s="33">
        <v>42.622501</v>
      </c>
      <c r="C241" s="33">
        <v>43.142502</v>
      </c>
      <c r="D241" s="33">
        <v>42.387501</v>
      </c>
      <c r="E241" s="33">
        <v>42.737499</v>
      </c>
      <c r="F241" s="33">
        <v>41.249198999999997</v>
      </c>
      <c r="G241" s="33">
        <v>127594400</v>
      </c>
      <c r="H241" s="33">
        <f t="shared" si="6"/>
        <v>5.2823946141970204E-4</v>
      </c>
      <c r="I241" s="33">
        <f t="shared" si="7"/>
        <v>5.2823946141970204E-4</v>
      </c>
    </row>
    <row r="242" spans="1:9" ht="14.25" customHeight="1" x14ac:dyDescent="0.25">
      <c r="A242" s="32">
        <v>43448</v>
      </c>
      <c r="B242" s="33">
        <v>42.25</v>
      </c>
      <c r="C242" s="33">
        <v>42.27</v>
      </c>
      <c r="D242" s="33">
        <v>41.32</v>
      </c>
      <c r="E242" s="33">
        <v>41.369999</v>
      </c>
      <c r="F242" s="33">
        <v>39.929324999999999</v>
      </c>
      <c r="G242" s="33">
        <v>162814800</v>
      </c>
      <c r="H242" s="33">
        <f t="shared" si="6"/>
        <v>-8.7395387708478142E-3</v>
      </c>
      <c r="I242" s="33">
        <f t="shared" si="7"/>
        <v>-8.7395387708478142E-3</v>
      </c>
    </row>
    <row r="243" spans="1:9" ht="14.25" customHeight="1" x14ac:dyDescent="0.25">
      <c r="A243" s="32">
        <v>43451</v>
      </c>
      <c r="B243" s="33">
        <v>41.362499</v>
      </c>
      <c r="C243" s="33">
        <v>42.087502000000001</v>
      </c>
      <c r="D243" s="33">
        <v>40.682499</v>
      </c>
      <c r="E243" s="33">
        <v>40.985000999999997</v>
      </c>
      <c r="F243" s="33">
        <v>39.557727999999997</v>
      </c>
      <c r="G243" s="33">
        <v>177151600</v>
      </c>
      <c r="H243" s="33">
        <f t="shared" si="6"/>
        <v>-2.1005940828402375E-2</v>
      </c>
      <c r="I243" s="33">
        <f t="shared" si="7"/>
        <v>-2.1005940828402375E-2</v>
      </c>
    </row>
    <row r="244" spans="1:9" ht="14.25" customHeight="1" x14ac:dyDescent="0.25">
      <c r="A244" s="32">
        <v>43452</v>
      </c>
      <c r="B244" s="33">
        <v>41.345001000000003</v>
      </c>
      <c r="C244" s="33">
        <v>41.8825</v>
      </c>
      <c r="D244" s="33">
        <v>41.097499999999997</v>
      </c>
      <c r="E244" s="33">
        <v>41.517502</v>
      </c>
      <c r="F244" s="33">
        <v>40.071682000000003</v>
      </c>
      <c r="G244" s="33">
        <v>135366000</v>
      </c>
      <c r="H244" s="33">
        <f t="shared" si="6"/>
        <v>-4.2304020363944256E-4</v>
      </c>
      <c r="I244" s="33">
        <f t="shared" si="7"/>
        <v>-4.2304020363944256E-4</v>
      </c>
    </row>
    <row r="245" spans="1:9" ht="14.25" customHeight="1" x14ac:dyDescent="0.25">
      <c r="A245" s="32">
        <v>43453</v>
      </c>
      <c r="B245" s="33">
        <v>41.5</v>
      </c>
      <c r="C245" s="33">
        <v>41.862499</v>
      </c>
      <c r="D245" s="33">
        <v>39.772499000000003</v>
      </c>
      <c r="E245" s="33">
        <v>40.222499999999997</v>
      </c>
      <c r="F245" s="33">
        <v>38.821789000000003</v>
      </c>
      <c r="G245" s="33">
        <v>196189200</v>
      </c>
      <c r="H245" s="33">
        <f t="shared" si="6"/>
        <v>3.7489175535392184E-3</v>
      </c>
      <c r="I245" s="33">
        <f t="shared" si="7"/>
        <v>3.7489175535392184E-3</v>
      </c>
    </row>
    <row r="246" spans="1:9" ht="14.25" customHeight="1" x14ac:dyDescent="0.25">
      <c r="A246" s="32">
        <v>43454</v>
      </c>
      <c r="B246" s="33">
        <v>40.099997999999999</v>
      </c>
      <c r="C246" s="33">
        <v>40.527500000000003</v>
      </c>
      <c r="D246" s="33">
        <v>38.825001</v>
      </c>
      <c r="E246" s="33">
        <v>39.207500000000003</v>
      </c>
      <c r="F246" s="33">
        <v>37.842129</v>
      </c>
      <c r="G246" s="33">
        <v>259092000</v>
      </c>
      <c r="H246" s="33">
        <f t="shared" si="6"/>
        <v>-3.3734987951807245E-2</v>
      </c>
      <c r="I246" s="33">
        <f t="shared" si="7"/>
        <v>-3.3734987951807245E-2</v>
      </c>
    </row>
    <row r="247" spans="1:9" ht="14.25" customHeight="1" x14ac:dyDescent="0.25">
      <c r="A247" s="32">
        <v>43455</v>
      </c>
      <c r="B247" s="33">
        <v>39.215000000000003</v>
      </c>
      <c r="C247" s="33">
        <v>39.540000999999997</v>
      </c>
      <c r="D247" s="33">
        <v>37.407501000000003</v>
      </c>
      <c r="E247" s="33">
        <v>37.682499</v>
      </c>
      <c r="F247" s="33">
        <v>36.370238999999998</v>
      </c>
      <c r="G247" s="33">
        <v>382978400</v>
      </c>
      <c r="H247" s="33">
        <f t="shared" si="6"/>
        <v>-2.2069776661834146E-2</v>
      </c>
      <c r="I247" s="33">
        <f t="shared" si="7"/>
        <v>-2.2069776661834146E-2</v>
      </c>
    </row>
    <row r="248" spans="1:9" ht="14.25" customHeight="1" x14ac:dyDescent="0.25">
      <c r="A248" s="32">
        <v>43458</v>
      </c>
      <c r="B248" s="33">
        <v>37.037497999999999</v>
      </c>
      <c r="C248" s="33">
        <v>37.887501</v>
      </c>
      <c r="D248" s="33">
        <v>36.647499000000003</v>
      </c>
      <c r="E248" s="33">
        <v>36.707500000000003</v>
      </c>
      <c r="F248" s="33">
        <v>35.429192</v>
      </c>
      <c r="G248" s="33">
        <v>148676800</v>
      </c>
      <c r="H248" s="33">
        <f t="shared" si="6"/>
        <v>-5.5527272727272828E-2</v>
      </c>
      <c r="I248" s="33">
        <f t="shared" si="7"/>
        <v>-5.5527272727272828E-2</v>
      </c>
    </row>
    <row r="249" spans="1:9" ht="14.25" customHeight="1" x14ac:dyDescent="0.25">
      <c r="A249" s="32">
        <v>43460</v>
      </c>
      <c r="B249" s="33">
        <v>37.075001</v>
      </c>
      <c r="C249" s="33">
        <v>39.307499</v>
      </c>
      <c r="D249" s="33">
        <v>36.68</v>
      </c>
      <c r="E249" s="33">
        <v>39.292499999999997</v>
      </c>
      <c r="F249" s="33">
        <v>37.924168000000002</v>
      </c>
      <c r="G249" s="33">
        <v>234330000</v>
      </c>
      <c r="H249" s="33">
        <f t="shared" si="6"/>
        <v>1.0125683975737495E-3</v>
      </c>
      <c r="I249" s="33">
        <f t="shared" si="7"/>
        <v>1.0125683975737495E-3</v>
      </c>
    </row>
    <row r="250" spans="1:9" ht="14.25" customHeight="1" x14ac:dyDescent="0.25">
      <c r="A250" s="32">
        <v>43461</v>
      </c>
      <c r="B250" s="33">
        <v>38.959999000000003</v>
      </c>
      <c r="C250" s="33">
        <v>39.192501</v>
      </c>
      <c r="D250" s="33">
        <v>37.517502</v>
      </c>
      <c r="E250" s="33">
        <v>39.037497999999999</v>
      </c>
      <c r="F250" s="33">
        <v>37.678043000000002</v>
      </c>
      <c r="G250" s="33">
        <v>212468400</v>
      </c>
      <c r="H250" s="33">
        <f t="shared" si="6"/>
        <v>5.0842830725749757E-2</v>
      </c>
      <c r="I250" s="33">
        <f t="shared" si="7"/>
        <v>5.0842830725749757E-2</v>
      </c>
    </row>
    <row r="251" spans="1:9" ht="14.25" customHeight="1" x14ac:dyDescent="0.25">
      <c r="A251" s="32">
        <v>43462</v>
      </c>
      <c r="B251" s="33">
        <v>39.375</v>
      </c>
      <c r="C251" s="33">
        <v>39.630001</v>
      </c>
      <c r="D251" s="33">
        <v>38.637501</v>
      </c>
      <c r="E251" s="33">
        <v>39.057499</v>
      </c>
      <c r="F251" s="33">
        <v>37.697353</v>
      </c>
      <c r="G251" s="33">
        <v>169165600</v>
      </c>
      <c r="H251" s="33">
        <f t="shared" si="6"/>
        <v>1.0651976659444898E-2</v>
      </c>
      <c r="I251" s="33">
        <f t="shared" si="7"/>
        <v>1.0651976659444898E-2</v>
      </c>
    </row>
    <row r="252" spans="1:9" ht="14.25" customHeight="1" x14ac:dyDescent="0.25">
      <c r="A252" s="32">
        <v>43465</v>
      </c>
      <c r="B252" s="33">
        <v>39.6325</v>
      </c>
      <c r="C252" s="33">
        <v>39.840000000000003</v>
      </c>
      <c r="D252" s="33">
        <v>39.119999</v>
      </c>
      <c r="E252" s="33">
        <v>39.435001</v>
      </c>
      <c r="F252" s="33">
        <v>38.061695</v>
      </c>
      <c r="G252" s="33">
        <v>140014000</v>
      </c>
      <c r="H252" s="33">
        <f t="shared" si="6"/>
        <v>6.5396825396825467E-3</v>
      </c>
      <c r="I252" s="33">
        <f t="shared" si="7"/>
        <v>6.5396825396825467E-3</v>
      </c>
    </row>
    <row r="253" spans="1:9" ht="14.25" customHeight="1" x14ac:dyDescent="0.25">
      <c r="A253" s="32">
        <v>43467</v>
      </c>
      <c r="B253" s="33">
        <v>38.722499999999997</v>
      </c>
      <c r="C253" s="33">
        <v>39.712502000000001</v>
      </c>
      <c r="D253" s="33">
        <v>38.557499</v>
      </c>
      <c r="E253" s="33">
        <v>39.479999999999997</v>
      </c>
      <c r="F253" s="33">
        <v>38.105136999999999</v>
      </c>
      <c r="G253" s="33">
        <v>148158800</v>
      </c>
      <c r="H253" s="33">
        <f t="shared" si="6"/>
        <v>-2.2960953762694851E-2</v>
      </c>
      <c r="I253" s="33">
        <f t="shared" si="7"/>
        <v>-2.2960953762694851E-2</v>
      </c>
    </row>
    <row r="254" spans="1:9" ht="14.25" customHeight="1" x14ac:dyDescent="0.25">
      <c r="A254" s="32">
        <v>43468</v>
      </c>
      <c r="B254" s="33">
        <v>35.994999</v>
      </c>
      <c r="C254" s="33">
        <v>36.43</v>
      </c>
      <c r="D254" s="33">
        <v>35.5</v>
      </c>
      <c r="E254" s="33">
        <v>35.547500999999997</v>
      </c>
      <c r="F254" s="33">
        <v>34.309586000000003</v>
      </c>
      <c r="G254" s="33">
        <v>365248800</v>
      </c>
      <c r="H254" s="33">
        <f t="shared" si="6"/>
        <v>-7.0437110207243775E-2</v>
      </c>
      <c r="I254" s="33">
        <f t="shared" si="7"/>
        <v>-7.0437110207243775E-2</v>
      </c>
    </row>
    <row r="255" spans="1:9" ht="14.25" customHeight="1" x14ac:dyDescent="0.25">
      <c r="A255" s="32">
        <v>43469</v>
      </c>
      <c r="B255" s="33">
        <v>36.1325</v>
      </c>
      <c r="C255" s="33">
        <v>37.137501</v>
      </c>
      <c r="D255" s="33">
        <v>35.950001</v>
      </c>
      <c r="E255" s="33">
        <v>37.064999</v>
      </c>
      <c r="F255" s="33">
        <v>35.774234999999997</v>
      </c>
      <c r="G255" s="33">
        <v>234428400</v>
      </c>
      <c r="H255" s="33">
        <f t="shared" si="6"/>
        <v>3.8200028842895737E-3</v>
      </c>
      <c r="I255" s="33">
        <f t="shared" si="7"/>
        <v>3.8200028842895737E-3</v>
      </c>
    </row>
    <row r="256" spans="1:9" ht="14.25" customHeight="1" x14ac:dyDescent="0.25">
      <c r="A256" s="32">
        <v>43472</v>
      </c>
      <c r="B256" s="33">
        <v>37.174999</v>
      </c>
      <c r="C256" s="33">
        <v>37.207500000000003</v>
      </c>
      <c r="D256" s="33">
        <v>36.474997999999999</v>
      </c>
      <c r="E256" s="33">
        <v>36.982498</v>
      </c>
      <c r="F256" s="33">
        <v>35.694614000000001</v>
      </c>
      <c r="G256" s="33">
        <v>219111200</v>
      </c>
      <c r="H256" s="33">
        <f t="shared" si="6"/>
        <v>2.8852113748010777E-2</v>
      </c>
      <c r="I256" s="33">
        <f t="shared" si="7"/>
        <v>2.8852113748010777E-2</v>
      </c>
    </row>
    <row r="257" spans="1:9" ht="14.25" customHeight="1" x14ac:dyDescent="0.25">
      <c r="A257" s="32">
        <v>43473</v>
      </c>
      <c r="B257" s="33">
        <v>37.389999000000003</v>
      </c>
      <c r="C257" s="33">
        <v>37.955002</v>
      </c>
      <c r="D257" s="33">
        <v>37.130001</v>
      </c>
      <c r="E257" s="33">
        <v>37.6875</v>
      </c>
      <c r="F257" s="33">
        <v>36.375053000000001</v>
      </c>
      <c r="G257" s="33">
        <v>164101200</v>
      </c>
      <c r="H257" s="33">
        <f t="shared" si="6"/>
        <v>5.7834567796492316E-3</v>
      </c>
      <c r="I257" s="33">
        <f t="shared" si="7"/>
        <v>5.7834567796492316E-3</v>
      </c>
    </row>
    <row r="258" spans="1:9" ht="14.25" customHeight="1" x14ac:dyDescent="0.25">
      <c r="A258" s="32">
        <v>43474</v>
      </c>
      <c r="B258" s="33">
        <v>37.822498000000003</v>
      </c>
      <c r="C258" s="33">
        <v>38.6325</v>
      </c>
      <c r="D258" s="33">
        <v>37.407501000000003</v>
      </c>
      <c r="E258" s="33">
        <v>38.327499000000003</v>
      </c>
      <c r="F258" s="33">
        <v>36.992775000000002</v>
      </c>
      <c r="G258" s="33">
        <v>180396400</v>
      </c>
      <c r="H258" s="33">
        <f t="shared" si="6"/>
        <v>1.1567237538572812E-2</v>
      </c>
      <c r="I258" s="33">
        <f t="shared" si="7"/>
        <v>1.1567237538572812E-2</v>
      </c>
    </row>
    <row r="259" spans="1:9" ht="14.25" customHeight="1" x14ac:dyDescent="0.25">
      <c r="A259" s="32">
        <v>43475</v>
      </c>
      <c r="B259" s="33">
        <v>38.125</v>
      </c>
      <c r="C259" s="33">
        <v>38.4925</v>
      </c>
      <c r="D259" s="33">
        <v>37.715000000000003</v>
      </c>
      <c r="E259" s="33">
        <v>38.450001</v>
      </c>
      <c r="F259" s="33">
        <v>37.111004000000001</v>
      </c>
      <c r="G259" s="33">
        <v>143122800</v>
      </c>
      <c r="H259" s="33">
        <f t="shared" ref="H259:H322" si="8">(B259-B258)/B258</f>
        <v>7.9979381583944274E-3</v>
      </c>
      <c r="I259" s="33">
        <f t="shared" ref="I259:I322" si="9">(B259-B258)/B258</f>
        <v>7.9979381583944274E-3</v>
      </c>
    </row>
    <row r="260" spans="1:9" ht="14.25" customHeight="1" x14ac:dyDescent="0.25">
      <c r="A260" s="32">
        <v>43476</v>
      </c>
      <c r="B260" s="33">
        <v>38.220001000000003</v>
      </c>
      <c r="C260" s="33">
        <v>38.424999</v>
      </c>
      <c r="D260" s="33">
        <v>37.877499</v>
      </c>
      <c r="E260" s="33">
        <v>38.072498000000003</v>
      </c>
      <c r="F260" s="33">
        <v>36.746651</v>
      </c>
      <c r="G260" s="33">
        <v>108092800</v>
      </c>
      <c r="H260" s="33">
        <f t="shared" si="8"/>
        <v>2.4918295081968115E-3</v>
      </c>
      <c r="I260" s="33">
        <f t="shared" si="9"/>
        <v>2.4918295081968115E-3</v>
      </c>
    </row>
    <row r="261" spans="1:9" ht="14.25" customHeight="1" x14ac:dyDescent="0.25">
      <c r="A261" s="32">
        <v>43479</v>
      </c>
      <c r="B261" s="33">
        <v>37.712502000000001</v>
      </c>
      <c r="C261" s="33">
        <v>37.817501</v>
      </c>
      <c r="D261" s="33">
        <v>37.305</v>
      </c>
      <c r="E261" s="33">
        <v>37.5</v>
      </c>
      <c r="F261" s="33">
        <v>36.194099000000001</v>
      </c>
      <c r="G261" s="33">
        <v>129756800</v>
      </c>
      <c r="H261" s="33">
        <f t="shared" si="8"/>
        <v>-1.3278361766657273E-2</v>
      </c>
      <c r="I261" s="33">
        <f t="shared" si="9"/>
        <v>-1.3278361766657273E-2</v>
      </c>
    </row>
    <row r="262" spans="1:9" ht="14.25" customHeight="1" x14ac:dyDescent="0.25">
      <c r="A262" s="32">
        <v>43480</v>
      </c>
      <c r="B262" s="33">
        <v>37.567501</v>
      </c>
      <c r="C262" s="33">
        <v>38.347499999999997</v>
      </c>
      <c r="D262" s="33">
        <v>37.512501</v>
      </c>
      <c r="E262" s="33">
        <v>38.267502</v>
      </c>
      <c r="F262" s="33">
        <v>36.934863999999997</v>
      </c>
      <c r="G262" s="33">
        <v>114843600</v>
      </c>
      <c r="H262" s="33">
        <f t="shared" si="8"/>
        <v>-3.8449053313938334E-3</v>
      </c>
      <c r="I262" s="33">
        <f t="shared" si="9"/>
        <v>-3.8449053313938334E-3</v>
      </c>
    </row>
    <row r="263" spans="1:9" ht="14.25" customHeight="1" x14ac:dyDescent="0.25">
      <c r="A263" s="32">
        <v>43481</v>
      </c>
      <c r="B263" s="33">
        <v>38.270000000000003</v>
      </c>
      <c r="C263" s="33">
        <v>38.970001000000003</v>
      </c>
      <c r="D263" s="33">
        <v>38.25</v>
      </c>
      <c r="E263" s="33">
        <v>38.735000999999997</v>
      </c>
      <c r="F263" s="33">
        <v>37.386093000000002</v>
      </c>
      <c r="G263" s="33">
        <v>122278800</v>
      </c>
      <c r="H263" s="33">
        <f t="shared" si="8"/>
        <v>1.8699646803762727E-2</v>
      </c>
      <c r="I263" s="33">
        <f t="shared" si="9"/>
        <v>1.8699646803762727E-2</v>
      </c>
    </row>
    <row r="264" spans="1:9" ht="14.25" customHeight="1" x14ac:dyDescent="0.25">
      <c r="A264" s="32">
        <v>43482</v>
      </c>
      <c r="B264" s="33">
        <v>38.549999</v>
      </c>
      <c r="C264" s="33">
        <v>39.415000999999997</v>
      </c>
      <c r="D264" s="33">
        <v>38.314999</v>
      </c>
      <c r="E264" s="33">
        <v>38.965000000000003</v>
      </c>
      <c r="F264" s="33">
        <v>37.608074000000002</v>
      </c>
      <c r="G264" s="33">
        <v>119284800</v>
      </c>
      <c r="H264" s="33">
        <f t="shared" si="8"/>
        <v>7.3164097204075395E-3</v>
      </c>
      <c r="I264" s="33">
        <f t="shared" si="9"/>
        <v>7.3164097204075395E-3</v>
      </c>
    </row>
    <row r="265" spans="1:9" ht="14.25" customHeight="1" x14ac:dyDescent="0.25">
      <c r="A265" s="32">
        <v>43483</v>
      </c>
      <c r="B265" s="33">
        <v>39.375</v>
      </c>
      <c r="C265" s="33">
        <v>39.470001000000003</v>
      </c>
      <c r="D265" s="33">
        <v>38.994999</v>
      </c>
      <c r="E265" s="33">
        <v>39.205002</v>
      </c>
      <c r="F265" s="33">
        <v>37.839717999999998</v>
      </c>
      <c r="G265" s="33">
        <v>135004000</v>
      </c>
      <c r="H265" s="33">
        <f t="shared" si="8"/>
        <v>2.1400804705598055E-2</v>
      </c>
      <c r="I265" s="33">
        <f t="shared" si="9"/>
        <v>2.1400804705598055E-2</v>
      </c>
    </row>
    <row r="266" spans="1:9" ht="14.25" customHeight="1" x14ac:dyDescent="0.25">
      <c r="A266" s="32">
        <v>43487</v>
      </c>
      <c r="B266" s="33">
        <v>39.102500999999997</v>
      </c>
      <c r="C266" s="33">
        <v>39.182499</v>
      </c>
      <c r="D266" s="33">
        <v>38.154998999999997</v>
      </c>
      <c r="E266" s="33">
        <v>38.325001</v>
      </c>
      <c r="F266" s="33">
        <v>36.990360000000003</v>
      </c>
      <c r="G266" s="33">
        <v>121576000</v>
      </c>
      <c r="H266" s="33">
        <f t="shared" si="8"/>
        <v>-6.9206095238096097E-3</v>
      </c>
      <c r="I266" s="33">
        <f t="shared" si="9"/>
        <v>-6.9206095238096097E-3</v>
      </c>
    </row>
    <row r="267" spans="1:9" ht="14.25" customHeight="1" x14ac:dyDescent="0.25">
      <c r="A267" s="32">
        <v>43488</v>
      </c>
      <c r="B267" s="33">
        <v>38.537497999999999</v>
      </c>
      <c r="C267" s="33">
        <v>38.784999999999997</v>
      </c>
      <c r="D267" s="33">
        <v>37.924999</v>
      </c>
      <c r="E267" s="33">
        <v>38.479999999999997</v>
      </c>
      <c r="F267" s="33">
        <v>37.139961</v>
      </c>
      <c r="G267" s="33">
        <v>92522400</v>
      </c>
      <c r="H267" s="33">
        <f t="shared" si="8"/>
        <v>-1.4449280367002543E-2</v>
      </c>
      <c r="I267" s="33">
        <f t="shared" si="9"/>
        <v>-1.4449280367002543E-2</v>
      </c>
    </row>
    <row r="268" spans="1:9" ht="14.25" customHeight="1" x14ac:dyDescent="0.25">
      <c r="A268" s="32">
        <v>43489</v>
      </c>
      <c r="B268" s="33">
        <v>38.527500000000003</v>
      </c>
      <c r="C268" s="33">
        <v>38.619999</v>
      </c>
      <c r="D268" s="33">
        <v>37.935001</v>
      </c>
      <c r="E268" s="33">
        <v>38.174999</v>
      </c>
      <c r="F268" s="33">
        <v>36.845581000000003</v>
      </c>
      <c r="G268" s="33">
        <v>101766000</v>
      </c>
      <c r="H268" s="33">
        <f t="shared" si="8"/>
        <v>-2.5943562812500061E-4</v>
      </c>
      <c r="I268" s="33">
        <f t="shared" si="9"/>
        <v>-2.5943562812500061E-4</v>
      </c>
    </row>
    <row r="269" spans="1:9" ht="14.25" customHeight="1" x14ac:dyDescent="0.25">
      <c r="A269" s="32">
        <v>43490</v>
      </c>
      <c r="B269" s="33">
        <v>38.869999</v>
      </c>
      <c r="C269" s="33">
        <v>39.532501000000003</v>
      </c>
      <c r="D269" s="33">
        <v>38.580002</v>
      </c>
      <c r="E269" s="33">
        <v>39.439999</v>
      </c>
      <c r="F269" s="33">
        <v>38.066532000000002</v>
      </c>
      <c r="G269" s="33">
        <v>134142000</v>
      </c>
      <c r="H269" s="33">
        <f t="shared" si="8"/>
        <v>8.8897281162804882E-3</v>
      </c>
      <c r="I269" s="33">
        <f t="shared" si="9"/>
        <v>8.8897281162804882E-3</v>
      </c>
    </row>
    <row r="270" spans="1:9" ht="14.25" customHeight="1" x14ac:dyDescent="0.25">
      <c r="A270" s="32">
        <v>43493</v>
      </c>
      <c r="B270" s="33">
        <v>38.947498000000003</v>
      </c>
      <c r="C270" s="33">
        <v>39.082500000000003</v>
      </c>
      <c r="D270" s="33">
        <v>38.415000999999997</v>
      </c>
      <c r="E270" s="33">
        <v>39.075001</v>
      </c>
      <c r="F270" s="33">
        <v>37.714249000000002</v>
      </c>
      <c r="G270" s="33">
        <v>104768400</v>
      </c>
      <c r="H270" s="33">
        <f t="shared" si="8"/>
        <v>1.9937998969334447E-3</v>
      </c>
      <c r="I270" s="33">
        <f t="shared" si="9"/>
        <v>1.9937998969334447E-3</v>
      </c>
    </row>
    <row r="271" spans="1:9" ht="14.25" customHeight="1" x14ac:dyDescent="0.25">
      <c r="A271" s="32">
        <v>43494</v>
      </c>
      <c r="B271" s="33">
        <v>39.0625</v>
      </c>
      <c r="C271" s="33">
        <v>39.532501000000003</v>
      </c>
      <c r="D271" s="33">
        <v>38.527500000000003</v>
      </c>
      <c r="E271" s="33">
        <v>38.669998</v>
      </c>
      <c r="F271" s="33">
        <v>37.323349</v>
      </c>
      <c r="G271" s="33">
        <v>166348800</v>
      </c>
      <c r="H271" s="33">
        <f t="shared" si="8"/>
        <v>2.9527442301941174E-3</v>
      </c>
      <c r="I271" s="33">
        <f t="shared" si="9"/>
        <v>2.9527442301941174E-3</v>
      </c>
    </row>
    <row r="272" spans="1:9" ht="14.25" customHeight="1" x14ac:dyDescent="0.25">
      <c r="A272" s="32">
        <v>43495</v>
      </c>
      <c r="B272" s="33">
        <v>40.8125</v>
      </c>
      <c r="C272" s="33">
        <v>41.537497999999999</v>
      </c>
      <c r="D272" s="33">
        <v>40.057499</v>
      </c>
      <c r="E272" s="33">
        <v>41.3125</v>
      </c>
      <c r="F272" s="33">
        <v>39.873821</v>
      </c>
      <c r="G272" s="33">
        <v>244439200</v>
      </c>
      <c r="H272" s="33">
        <f t="shared" si="8"/>
        <v>4.48E-2</v>
      </c>
      <c r="I272" s="33">
        <f t="shared" si="9"/>
        <v>4.48E-2</v>
      </c>
    </row>
    <row r="273" spans="1:9" ht="14.25" customHeight="1" x14ac:dyDescent="0.25">
      <c r="A273" s="32">
        <v>43496</v>
      </c>
      <c r="B273" s="33">
        <v>41.527500000000003</v>
      </c>
      <c r="C273" s="33">
        <v>42.25</v>
      </c>
      <c r="D273" s="33">
        <v>41.139999000000003</v>
      </c>
      <c r="E273" s="33">
        <v>41.610000999999997</v>
      </c>
      <c r="F273" s="33">
        <v>40.160964999999997</v>
      </c>
      <c r="G273" s="33">
        <v>162958400</v>
      </c>
      <c r="H273" s="33">
        <f t="shared" si="8"/>
        <v>1.7519142419601921E-2</v>
      </c>
      <c r="I273" s="33">
        <f t="shared" si="9"/>
        <v>1.7519142419601921E-2</v>
      </c>
    </row>
    <row r="274" spans="1:9" ht="14.25" customHeight="1" x14ac:dyDescent="0.25">
      <c r="A274" s="32">
        <v>43497</v>
      </c>
      <c r="B274" s="33">
        <v>41.740001999999997</v>
      </c>
      <c r="C274" s="33">
        <v>42.244999</v>
      </c>
      <c r="D274" s="33">
        <v>41.482498</v>
      </c>
      <c r="E274" s="33">
        <v>41.630001</v>
      </c>
      <c r="F274" s="33">
        <v>40.180264000000001</v>
      </c>
      <c r="G274" s="33">
        <v>130672400</v>
      </c>
      <c r="H274" s="33">
        <f t="shared" si="8"/>
        <v>5.1171392450784061E-3</v>
      </c>
      <c r="I274" s="33">
        <f t="shared" si="9"/>
        <v>5.1171392450784061E-3</v>
      </c>
    </row>
    <row r="275" spans="1:9" ht="14.25" customHeight="1" x14ac:dyDescent="0.25">
      <c r="A275" s="32">
        <v>43500</v>
      </c>
      <c r="B275" s="33">
        <v>41.852500999999997</v>
      </c>
      <c r="C275" s="33">
        <v>42.915000999999997</v>
      </c>
      <c r="D275" s="33">
        <v>41.82</v>
      </c>
      <c r="E275" s="33">
        <v>42.8125</v>
      </c>
      <c r="F275" s="33">
        <v>41.321587000000001</v>
      </c>
      <c r="G275" s="33">
        <v>125982000</v>
      </c>
      <c r="H275" s="33">
        <f t="shared" si="8"/>
        <v>2.6952322618479917E-3</v>
      </c>
      <c r="I275" s="33">
        <f t="shared" si="9"/>
        <v>2.6952322618479917E-3</v>
      </c>
    </row>
    <row r="276" spans="1:9" ht="14.25" customHeight="1" x14ac:dyDescent="0.25">
      <c r="A276" s="32">
        <v>43501</v>
      </c>
      <c r="B276" s="33">
        <v>43.215000000000003</v>
      </c>
      <c r="C276" s="33">
        <v>43.77</v>
      </c>
      <c r="D276" s="33">
        <v>43.087502000000001</v>
      </c>
      <c r="E276" s="33">
        <v>43.544998</v>
      </c>
      <c r="F276" s="33">
        <v>42.028568</v>
      </c>
      <c r="G276" s="33">
        <v>144406400</v>
      </c>
      <c r="H276" s="33">
        <f t="shared" si="8"/>
        <v>3.2554780895889757E-2</v>
      </c>
      <c r="I276" s="33">
        <f t="shared" si="9"/>
        <v>3.2554780895889757E-2</v>
      </c>
    </row>
    <row r="277" spans="1:9" ht="14.25" customHeight="1" x14ac:dyDescent="0.25">
      <c r="A277" s="32">
        <v>43502</v>
      </c>
      <c r="B277" s="33">
        <v>43.662497999999999</v>
      </c>
      <c r="C277" s="33">
        <v>43.892502</v>
      </c>
      <c r="D277" s="33">
        <v>43.212502000000001</v>
      </c>
      <c r="E277" s="33">
        <v>43.560001</v>
      </c>
      <c r="F277" s="33">
        <v>42.043056</v>
      </c>
      <c r="G277" s="33">
        <v>112958400</v>
      </c>
      <c r="H277" s="33">
        <f t="shared" si="8"/>
        <v>1.0355154460256762E-2</v>
      </c>
      <c r="I277" s="33">
        <f t="shared" si="9"/>
        <v>1.0355154460256762E-2</v>
      </c>
    </row>
    <row r="278" spans="1:9" ht="14.25" customHeight="1" x14ac:dyDescent="0.25">
      <c r="A278" s="32">
        <v>43503</v>
      </c>
      <c r="B278" s="33">
        <v>43.099997999999999</v>
      </c>
      <c r="C278" s="33">
        <v>43.485000999999997</v>
      </c>
      <c r="D278" s="33">
        <v>42.584999000000003</v>
      </c>
      <c r="E278" s="33">
        <v>42.735000999999997</v>
      </c>
      <c r="F278" s="33">
        <v>41.246788000000002</v>
      </c>
      <c r="G278" s="33">
        <v>126966800</v>
      </c>
      <c r="H278" s="33">
        <f t="shared" si="8"/>
        <v>-1.2882909264605063E-2</v>
      </c>
      <c r="I278" s="33">
        <f t="shared" si="9"/>
        <v>-1.2882909264605063E-2</v>
      </c>
    </row>
    <row r="279" spans="1:9" ht="14.25" customHeight="1" x14ac:dyDescent="0.25">
      <c r="A279" s="32">
        <v>43504</v>
      </c>
      <c r="B279" s="33">
        <v>42.247501</v>
      </c>
      <c r="C279" s="33">
        <v>42.665000999999997</v>
      </c>
      <c r="D279" s="33">
        <v>42.104999999999997</v>
      </c>
      <c r="E279" s="33">
        <v>42.602500999999997</v>
      </c>
      <c r="F279" s="33">
        <v>41.295250000000003</v>
      </c>
      <c r="G279" s="33">
        <v>95280000</v>
      </c>
      <c r="H279" s="33">
        <f t="shared" si="8"/>
        <v>-1.9779513678863735E-2</v>
      </c>
      <c r="I279" s="33">
        <f t="shared" si="9"/>
        <v>-1.9779513678863735E-2</v>
      </c>
    </row>
    <row r="280" spans="1:9" ht="14.25" customHeight="1" x14ac:dyDescent="0.25">
      <c r="A280" s="32">
        <v>43507</v>
      </c>
      <c r="B280" s="33">
        <v>42.762501</v>
      </c>
      <c r="C280" s="33">
        <v>42.802501999999997</v>
      </c>
      <c r="D280" s="33">
        <v>42.3125</v>
      </c>
      <c r="E280" s="33">
        <v>42.357498</v>
      </c>
      <c r="F280" s="33">
        <v>41.057766000000001</v>
      </c>
      <c r="G280" s="33">
        <v>83973600</v>
      </c>
      <c r="H280" s="33">
        <f t="shared" si="8"/>
        <v>1.219007012982852E-2</v>
      </c>
      <c r="I280" s="33">
        <f t="shared" si="9"/>
        <v>1.219007012982852E-2</v>
      </c>
    </row>
    <row r="281" spans="1:9" ht="14.25" customHeight="1" x14ac:dyDescent="0.25">
      <c r="A281" s="32">
        <v>43508</v>
      </c>
      <c r="B281" s="33">
        <v>42.525002000000001</v>
      </c>
      <c r="C281" s="33">
        <v>42.75</v>
      </c>
      <c r="D281" s="33">
        <v>42.424999</v>
      </c>
      <c r="E281" s="33">
        <v>42.722499999999997</v>
      </c>
      <c r="F281" s="33">
        <v>41.411574999999999</v>
      </c>
      <c r="G281" s="33">
        <v>89134000</v>
      </c>
      <c r="H281" s="33">
        <f t="shared" si="8"/>
        <v>-5.5539080840945124E-3</v>
      </c>
      <c r="I281" s="33">
        <f t="shared" si="9"/>
        <v>-5.5539080840945124E-3</v>
      </c>
    </row>
    <row r="282" spans="1:9" ht="14.25" customHeight="1" x14ac:dyDescent="0.25">
      <c r="A282" s="32">
        <v>43509</v>
      </c>
      <c r="B282" s="33">
        <v>42.847499999999997</v>
      </c>
      <c r="C282" s="33">
        <v>43.119999</v>
      </c>
      <c r="D282" s="33">
        <v>42.48</v>
      </c>
      <c r="E282" s="33">
        <v>42.544998</v>
      </c>
      <c r="F282" s="33">
        <v>41.239513000000002</v>
      </c>
      <c r="G282" s="33">
        <v>89960800</v>
      </c>
      <c r="H282" s="33">
        <f t="shared" si="8"/>
        <v>7.5837268626112219E-3</v>
      </c>
      <c r="I282" s="33">
        <f t="shared" si="9"/>
        <v>7.5837268626112219E-3</v>
      </c>
    </row>
    <row r="283" spans="1:9" ht="14.25" customHeight="1" x14ac:dyDescent="0.25">
      <c r="A283" s="32">
        <v>43510</v>
      </c>
      <c r="B283" s="33">
        <v>42.427501999999997</v>
      </c>
      <c r="C283" s="33">
        <v>42.814999</v>
      </c>
      <c r="D283" s="33">
        <v>42.345001000000003</v>
      </c>
      <c r="E283" s="33">
        <v>42.700001</v>
      </c>
      <c r="F283" s="33">
        <v>41.389750999999997</v>
      </c>
      <c r="G283" s="33">
        <v>87342800</v>
      </c>
      <c r="H283" s="33">
        <f t="shared" si="8"/>
        <v>-9.8021588190676159E-3</v>
      </c>
      <c r="I283" s="33">
        <f t="shared" si="9"/>
        <v>-9.8021588190676159E-3</v>
      </c>
    </row>
    <row r="284" spans="1:9" ht="14.25" customHeight="1" x14ac:dyDescent="0.25">
      <c r="A284" s="32">
        <v>43511</v>
      </c>
      <c r="B284" s="33">
        <v>42.8125</v>
      </c>
      <c r="C284" s="33">
        <v>42.924999</v>
      </c>
      <c r="D284" s="33">
        <v>42.4375</v>
      </c>
      <c r="E284" s="33">
        <v>42.604999999999997</v>
      </c>
      <c r="F284" s="33">
        <v>41.297676000000003</v>
      </c>
      <c r="G284" s="33">
        <v>98507200</v>
      </c>
      <c r="H284" s="33">
        <f t="shared" si="8"/>
        <v>9.0742556561544223E-3</v>
      </c>
      <c r="I284" s="33">
        <f t="shared" si="9"/>
        <v>9.0742556561544223E-3</v>
      </c>
    </row>
    <row r="285" spans="1:9" ht="14.25" customHeight="1" x14ac:dyDescent="0.25">
      <c r="A285" s="32">
        <v>43515</v>
      </c>
      <c r="B285" s="33">
        <v>42.427501999999997</v>
      </c>
      <c r="C285" s="33">
        <v>42.860000999999997</v>
      </c>
      <c r="D285" s="33">
        <v>42.372501</v>
      </c>
      <c r="E285" s="33">
        <v>42.732498</v>
      </c>
      <c r="F285" s="33">
        <v>41.421261000000001</v>
      </c>
      <c r="G285" s="33">
        <v>75891200</v>
      </c>
      <c r="H285" s="33">
        <f t="shared" si="8"/>
        <v>-8.9926540145986115E-3</v>
      </c>
      <c r="I285" s="33">
        <f t="shared" si="9"/>
        <v>-8.9926540145986115E-3</v>
      </c>
    </row>
    <row r="286" spans="1:9" ht="14.25" customHeight="1" x14ac:dyDescent="0.25">
      <c r="A286" s="32">
        <v>43516</v>
      </c>
      <c r="B286" s="33">
        <v>42.797500999999997</v>
      </c>
      <c r="C286" s="33">
        <v>43.330002</v>
      </c>
      <c r="D286" s="33">
        <v>42.747501</v>
      </c>
      <c r="E286" s="33">
        <v>43.0075</v>
      </c>
      <c r="F286" s="33">
        <v>41.687820000000002</v>
      </c>
      <c r="G286" s="33">
        <v>104457600</v>
      </c>
      <c r="H286" s="33">
        <f t="shared" si="8"/>
        <v>8.7207349610165588E-3</v>
      </c>
      <c r="I286" s="33">
        <f t="shared" si="9"/>
        <v>8.7207349610165588E-3</v>
      </c>
    </row>
    <row r="287" spans="1:9" ht="14.25" customHeight="1" x14ac:dyDescent="0.25">
      <c r="A287" s="32">
        <v>43517</v>
      </c>
      <c r="B287" s="33">
        <v>42.950001</v>
      </c>
      <c r="C287" s="33">
        <v>43.092498999999997</v>
      </c>
      <c r="D287" s="33">
        <v>42.575001</v>
      </c>
      <c r="E287" s="33">
        <v>42.764999000000003</v>
      </c>
      <c r="F287" s="33">
        <v>41.452762999999997</v>
      </c>
      <c r="G287" s="33">
        <v>68998800</v>
      </c>
      <c r="H287" s="33">
        <f t="shared" si="8"/>
        <v>3.5632921651197209E-3</v>
      </c>
      <c r="I287" s="33">
        <f t="shared" si="9"/>
        <v>3.5632921651197209E-3</v>
      </c>
    </row>
    <row r="288" spans="1:9" ht="14.25" customHeight="1" x14ac:dyDescent="0.25">
      <c r="A288" s="32">
        <v>43518</v>
      </c>
      <c r="B288" s="33">
        <v>42.895000000000003</v>
      </c>
      <c r="C288" s="33">
        <v>43.25</v>
      </c>
      <c r="D288" s="33">
        <v>42.845001000000003</v>
      </c>
      <c r="E288" s="33">
        <v>43.2425</v>
      </c>
      <c r="F288" s="33">
        <v>41.915615000000003</v>
      </c>
      <c r="G288" s="33">
        <v>75652800</v>
      </c>
      <c r="H288" s="33">
        <f t="shared" si="8"/>
        <v>-1.2805820423612375E-3</v>
      </c>
      <c r="I288" s="33">
        <f t="shared" si="9"/>
        <v>-1.2805820423612375E-3</v>
      </c>
    </row>
    <row r="289" spans="1:9" ht="14.25" customHeight="1" x14ac:dyDescent="0.25">
      <c r="A289" s="32">
        <v>43521</v>
      </c>
      <c r="B289" s="33">
        <v>43.540000999999997</v>
      </c>
      <c r="C289" s="33">
        <v>43.967498999999997</v>
      </c>
      <c r="D289" s="33">
        <v>43.487499</v>
      </c>
      <c r="E289" s="33">
        <v>43.557499</v>
      </c>
      <c r="F289" s="33">
        <v>42.220947000000002</v>
      </c>
      <c r="G289" s="33">
        <v>87493600</v>
      </c>
      <c r="H289" s="33">
        <f t="shared" si="8"/>
        <v>1.503674087889016E-2</v>
      </c>
      <c r="I289" s="33">
        <f t="shared" si="9"/>
        <v>1.503674087889016E-2</v>
      </c>
    </row>
    <row r="290" spans="1:9" ht="14.25" customHeight="1" x14ac:dyDescent="0.25">
      <c r="A290" s="32">
        <v>43522</v>
      </c>
      <c r="B290" s="33">
        <v>43.427501999999997</v>
      </c>
      <c r="C290" s="33">
        <v>43.825001</v>
      </c>
      <c r="D290" s="33">
        <v>43.292499999999997</v>
      </c>
      <c r="E290" s="33">
        <v>43.582500000000003</v>
      </c>
      <c r="F290" s="33">
        <v>42.245178000000003</v>
      </c>
      <c r="G290" s="33">
        <v>68280800</v>
      </c>
      <c r="H290" s="33">
        <f t="shared" si="8"/>
        <v>-2.5838079333071143E-3</v>
      </c>
      <c r="I290" s="33">
        <f t="shared" si="9"/>
        <v>-2.5838079333071143E-3</v>
      </c>
    </row>
    <row r="291" spans="1:9" ht="14.25" customHeight="1" x14ac:dyDescent="0.25">
      <c r="A291" s="32">
        <v>43523</v>
      </c>
      <c r="B291" s="33">
        <v>43.302501999999997</v>
      </c>
      <c r="C291" s="33">
        <v>43.75</v>
      </c>
      <c r="D291" s="33">
        <v>43.182499</v>
      </c>
      <c r="E291" s="33">
        <v>43.717498999999997</v>
      </c>
      <c r="F291" s="33">
        <v>42.376033999999997</v>
      </c>
      <c r="G291" s="33">
        <v>111341600</v>
      </c>
      <c r="H291" s="33">
        <f t="shared" si="8"/>
        <v>-2.8783603533079111E-3</v>
      </c>
      <c r="I291" s="33">
        <f t="shared" si="9"/>
        <v>-2.8783603533079111E-3</v>
      </c>
    </row>
    <row r="292" spans="1:9" ht="14.25" customHeight="1" x14ac:dyDescent="0.25">
      <c r="A292" s="32">
        <v>43524</v>
      </c>
      <c r="B292" s="33">
        <v>43.580002</v>
      </c>
      <c r="C292" s="33">
        <v>43.727500999999997</v>
      </c>
      <c r="D292" s="33">
        <v>43.23</v>
      </c>
      <c r="E292" s="33">
        <v>43.287497999999999</v>
      </c>
      <c r="F292" s="33">
        <v>41.959229000000001</v>
      </c>
      <c r="G292" s="33">
        <v>112861600</v>
      </c>
      <c r="H292" s="33">
        <f t="shared" si="8"/>
        <v>6.4084056851958218E-3</v>
      </c>
      <c r="I292" s="33">
        <f t="shared" si="9"/>
        <v>6.4084056851958218E-3</v>
      </c>
    </row>
    <row r="293" spans="1:9" ht="14.25" customHeight="1" x14ac:dyDescent="0.25">
      <c r="A293" s="32">
        <v>43525</v>
      </c>
      <c r="B293" s="33">
        <v>43.57</v>
      </c>
      <c r="C293" s="33">
        <v>43.787497999999999</v>
      </c>
      <c r="D293" s="33">
        <v>43.222499999999997</v>
      </c>
      <c r="E293" s="33">
        <v>43.7425</v>
      </c>
      <c r="F293" s="33">
        <v>42.400264999999997</v>
      </c>
      <c r="G293" s="33">
        <v>103544800</v>
      </c>
      <c r="H293" s="33">
        <f t="shared" si="8"/>
        <v>-2.2950893852643849E-4</v>
      </c>
      <c r="I293" s="33">
        <f t="shared" si="9"/>
        <v>-2.2950893852643849E-4</v>
      </c>
    </row>
    <row r="294" spans="1:9" ht="14.25" customHeight="1" x14ac:dyDescent="0.25">
      <c r="A294" s="32">
        <v>43528</v>
      </c>
      <c r="B294" s="33">
        <v>43.922500999999997</v>
      </c>
      <c r="C294" s="33">
        <v>44.4375</v>
      </c>
      <c r="D294" s="33">
        <v>43.4925</v>
      </c>
      <c r="E294" s="33">
        <v>43.962502000000001</v>
      </c>
      <c r="F294" s="33">
        <v>42.613517999999999</v>
      </c>
      <c r="G294" s="33">
        <v>109744800</v>
      </c>
      <c r="H294" s="33">
        <f t="shared" si="8"/>
        <v>8.0904521459719218E-3</v>
      </c>
      <c r="I294" s="33">
        <f t="shared" si="9"/>
        <v>8.0904521459719218E-3</v>
      </c>
    </row>
    <row r="295" spans="1:9" ht="14.25" customHeight="1" x14ac:dyDescent="0.25">
      <c r="A295" s="32">
        <v>43529</v>
      </c>
      <c r="B295" s="33">
        <v>43.985000999999997</v>
      </c>
      <c r="C295" s="33">
        <v>44</v>
      </c>
      <c r="D295" s="33">
        <v>43.634998000000003</v>
      </c>
      <c r="E295" s="33">
        <v>43.8825</v>
      </c>
      <c r="F295" s="33">
        <v>42.535975999999998</v>
      </c>
      <c r="G295" s="33">
        <v>78949600</v>
      </c>
      <c r="H295" s="33">
        <f t="shared" si="8"/>
        <v>1.4229608646374669E-3</v>
      </c>
      <c r="I295" s="33">
        <f t="shared" si="9"/>
        <v>1.4229608646374669E-3</v>
      </c>
    </row>
    <row r="296" spans="1:9" ht="14.25" customHeight="1" x14ac:dyDescent="0.25">
      <c r="A296" s="32">
        <v>43530</v>
      </c>
      <c r="B296" s="33">
        <v>43.667499999999997</v>
      </c>
      <c r="C296" s="33">
        <v>43.872501</v>
      </c>
      <c r="D296" s="33">
        <v>43.485000999999997</v>
      </c>
      <c r="E296" s="33">
        <v>43.630001</v>
      </c>
      <c r="F296" s="33">
        <v>42.291221999999998</v>
      </c>
      <c r="G296" s="33">
        <v>83241600</v>
      </c>
      <c r="H296" s="33">
        <f t="shared" si="8"/>
        <v>-7.2183924697421303E-3</v>
      </c>
      <c r="I296" s="33">
        <f t="shared" si="9"/>
        <v>-7.2183924697421303E-3</v>
      </c>
    </row>
    <row r="297" spans="1:9" ht="14.25" customHeight="1" x14ac:dyDescent="0.25">
      <c r="A297" s="32">
        <v>43531</v>
      </c>
      <c r="B297" s="33">
        <v>43.467498999999997</v>
      </c>
      <c r="C297" s="33">
        <v>43.610000999999997</v>
      </c>
      <c r="D297" s="33">
        <v>43.005001</v>
      </c>
      <c r="E297" s="33">
        <v>43.125</v>
      </c>
      <c r="F297" s="33">
        <v>41.801720000000003</v>
      </c>
      <c r="G297" s="33">
        <v>99185600</v>
      </c>
      <c r="H297" s="33">
        <f t="shared" si="8"/>
        <v>-4.5800881662563771E-3</v>
      </c>
      <c r="I297" s="33">
        <f t="shared" si="9"/>
        <v>-4.5800881662563771E-3</v>
      </c>
    </row>
    <row r="298" spans="1:9" ht="14.25" customHeight="1" x14ac:dyDescent="0.25">
      <c r="A298" s="32">
        <v>43532</v>
      </c>
      <c r="B298" s="33">
        <v>42.580002</v>
      </c>
      <c r="C298" s="33">
        <v>43.267502</v>
      </c>
      <c r="D298" s="33">
        <v>42.375</v>
      </c>
      <c r="E298" s="33">
        <v>43.227500999999997</v>
      </c>
      <c r="F298" s="33">
        <v>41.901069999999997</v>
      </c>
      <c r="G298" s="33">
        <v>95997600</v>
      </c>
      <c r="H298" s="33">
        <f t="shared" si="8"/>
        <v>-2.0417484797089346E-2</v>
      </c>
      <c r="I298" s="33">
        <f t="shared" si="9"/>
        <v>-2.0417484797089346E-2</v>
      </c>
    </row>
    <row r="299" spans="1:9" ht="14.25" customHeight="1" x14ac:dyDescent="0.25">
      <c r="A299" s="32">
        <v>43535</v>
      </c>
      <c r="B299" s="33">
        <v>43.872501</v>
      </c>
      <c r="C299" s="33">
        <v>44.779998999999997</v>
      </c>
      <c r="D299" s="33">
        <v>43.837502000000001</v>
      </c>
      <c r="E299" s="33">
        <v>44.724997999999999</v>
      </c>
      <c r="F299" s="33">
        <v>43.352615</v>
      </c>
      <c r="G299" s="33">
        <v>128044000</v>
      </c>
      <c r="H299" s="33">
        <f t="shared" si="8"/>
        <v>3.0354601674278912E-2</v>
      </c>
      <c r="I299" s="33">
        <f t="shared" si="9"/>
        <v>3.0354601674278912E-2</v>
      </c>
    </row>
    <row r="300" spans="1:9" ht="14.25" customHeight="1" x14ac:dyDescent="0.25">
      <c r="A300" s="32">
        <v>43536</v>
      </c>
      <c r="B300" s="33">
        <v>45</v>
      </c>
      <c r="C300" s="33">
        <v>45.667499999999997</v>
      </c>
      <c r="D300" s="33">
        <v>44.842498999999997</v>
      </c>
      <c r="E300" s="33">
        <v>45.227500999999997</v>
      </c>
      <c r="F300" s="33">
        <v>43.839709999999997</v>
      </c>
      <c r="G300" s="33">
        <v>129870400</v>
      </c>
      <c r="H300" s="33">
        <f t="shared" si="8"/>
        <v>2.5699446676176501E-2</v>
      </c>
      <c r="I300" s="33">
        <f t="shared" si="9"/>
        <v>2.5699446676176501E-2</v>
      </c>
    </row>
    <row r="301" spans="1:9" ht="14.25" customHeight="1" x14ac:dyDescent="0.25">
      <c r="A301" s="32">
        <v>43537</v>
      </c>
      <c r="B301" s="33">
        <v>45.5625</v>
      </c>
      <c r="C301" s="33">
        <v>45.825001</v>
      </c>
      <c r="D301" s="33">
        <v>45.23</v>
      </c>
      <c r="E301" s="33">
        <v>45.427501999999997</v>
      </c>
      <c r="F301" s="33">
        <v>44.033572999999997</v>
      </c>
      <c r="G301" s="33">
        <v>124130000</v>
      </c>
      <c r="H301" s="33">
        <f t="shared" si="8"/>
        <v>1.2500000000000001E-2</v>
      </c>
      <c r="I301" s="33">
        <f t="shared" si="9"/>
        <v>1.2500000000000001E-2</v>
      </c>
    </row>
    <row r="302" spans="1:9" ht="14.25" customHeight="1" x14ac:dyDescent="0.25">
      <c r="A302" s="32">
        <v>43538</v>
      </c>
      <c r="B302" s="33">
        <v>45.974997999999999</v>
      </c>
      <c r="C302" s="33">
        <v>46.025002000000001</v>
      </c>
      <c r="D302" s="33">
        <v>45.639999000000003</v>
      </c>
      <c r="E302" s="33">
        <v>45.932499</v>
      </c>
      <c r="F302" s="33">
        <v>44.523074999999999</v>
      </c>
      <c r="G302" s="33">
        <v>94318000</v>
      </c>
      <c r="H302" s="33">
        <f t="shared" si="8"/>
        <v>9.0534540466392175E-3</v>
      </c>
      <c r="I302" s="33">
        <f t="shared" si="9"/>
        <v>9.0534540466392175E-3</v>
      </c>
    </row>
    <row r="303" spans="1:9" ht="14.25" customHeight="1" x14ac:dyDescent="0.25">
      <c r="A303" s="32">
        <v>43539</v>
      </c>
      <c r="B303" s="33">
        <v>46.212502000000001</v>
      </c>
      <c r="C303" s="33">
        <v>46.832500000000003</v>
      </c>
      <c r="D303" s="33">
        <v>45.935001</v>
      </c>
      <c r="E303" s="33">
        <v>46.529998999999997</v>
      </c>
      <c r="F303" s="33">
        <v>45.102241999999997</v>
      </c>
      <c r="G303" s="33">
        <v>156171600</v>
      </c>
      <c r="H303" s="33">
        <f t="shared" si="8"/>
        <v>5.1659382345161011E-3</v>
      </c>
      <c r="I303" s="33">
        <f t="shared" si="9"/>
        <v>5.1659382345161011E-3</v>
      </c>
    </row>
    <row r="304" spans="1:9" ht="14.25" customHeight="1" x14ac:dyDescent="0.25">
      <c r="A304" s="32">
        <v>43542</v>
      </c>
      <c r="B304" s="33">
        <v>46.450001</v>
      </c>
      <c r="C304" s="33">
        <v>47.097499999999997</v>
      </c>
      <c r="D304" s="33">
        <v>46.447498000000003</v>
      </c>
      <c r="E304" s="33">
        <v>47.005001</v>
      </c>
      <c r="F304" s="33">
        <v>45.562663999999998</v>
      </c>
      <c r="G304" s="33">
        <v>104879200</v>
      </c>
      <c r="H304" s="33">
        <f t="shared" si="8"/>
        <v>5.1392802752813441E-3</v>
      </c>
      <c r="I304" s="33">
        <f t="shared" si="9"/>
        <v>5.1392802752813441E-3</v>
      </c>
    </row>
    <row r="305" spans="1:9" ht="14.25" customHeight="1" x14ac:dyDescent="0.25">
      <c r="A305" s="32">
        <v>43543</v>
      </c>
      <c r="B305" s="33">
        <v>47.087502000000001</v>
      </c>
      <c r="C305" s="33">
        <v>47.247501</v>
      </c>
      <c r="D305" s="33">
        <v>46.48</v>
      </c>
      <c r="E305" s="33">
        <v>46.6325</v>
      </c>
      <c r="F305" s="33">
        <v>45.201588000000001</v>
      </c>
      <c r="G305" s="33">
        <v>126585600</v>
      </c>
      <c r="H305" s="33">
        <f t="shared" si="8"/>
        <v>1.3724456109268982E-2</v>
      </c>
      <c r="I305" s="33">
        <f t="shared" si="9"/>
        <v>1.3724456109268982E-2</v>
      </c>
    </row>
    <row r="306" spans="1:9" ht="14.25" customHeight="1" x14ac:dyDescent="0.25">
      <c r="A306" s="32">
        <v>43544</v>
      </c>
      <c r="B306" s="33">
        <v>46.557499</v>
      </c>
      <c r="C306" s="33">
        <v>47.372501</v>
      </c>
      <c r="D306" s="33">
        <v>46.182499</v>
      </c>
      <c r="E306" s="33">
        <v>47.040000999999997</v>
      </c>
      <c r="F306" s="33">
        <v>45.596581</v>
      </c>
      <c r="G306" s="33">
        <v>124140800</v>
      </c>
      <c r="H306" s="33">
        <f t="shared" si="8"/>
        <v>-1.1255704326808431E-2</v>
      </c>
      <c r="I306" s="33">
        <f t="shared" si="9"/>
        <v>-1.1255704326808431E-2</v>
      </c>
    </row>
    <row r="307" spans="1:9" ht="14.25" customHeight="1" x14ac:dyDescent="0.25">
      <c r="A307" s="32">
        <v>43545</v>
      </c>
      <c r="B307" s="33">
        <v>47.505001</v>
      </c>
      <c r="C307" s="33">
        <v>49.082500000000003</v>
      </c>
      <c r="D307" s="33">
        <v>47.452499000000003</v>
      </c>
      <c r="E307" s="33">
        <v>48.772499000000003</v>
      </c>
      <c r="F307" s="33">
        <v>47.275931999999997</v>
      </c>
      <c r="G307" s="33">
        <v>204136800</v>
      </c>
      <c r="H307" s="33">
        <f t="shared" si="8"/>
        <v>2.0351222044809582E-2</v>
      </c>
      <c r="I307" s="33">
        <f t="shared" si="9"/>
        <v>2.0351222044809582E-2</v>
      </c>
    </row>
    <row r="308" spans="1:9" ht="14.25" customHeight="1" x14ac:dyDescent="0.25">
      <c r="A308" s="32">
        <v>43546</v>
      </c>
      <c r="B308" s="33">
        <v>48.834999000000003</v>
      </c>
      <c r="C308" s="33">
        <v>49.422500999999997</v>
      </c>
      <c r="D308" s="33">
        <v>47.695</v>
      </c>
      <c r="E308" s="33">
        <v>47.762501</v>
      </c>
      <c r="F308" s="33">
        <v>46.296920999999998</v>
      </c>
      <c r="G308" s="33">
        <v>169630800</v>
      </c>
      <c r="H308" s="33">
        <f t="shared" si="8"/>
        <v>2.7997010251615474E-2</v>
      </c>
      <c r="I308" s="33">
        <f t="shared" si="9"/>
        <v>2.7997010251615474E-2</v>
      </c>
    </row>
    <row r="309" spans="1:9" ht="14.25" customHeight="1" x14ac:dyDescent="0.25">
      <c r="A309" s="32">
        <v>43549</v>
      </c>
      <c r="B309" s="33">
        <v>47.877499</v>
      </c>
      <c r="C309" s="33">
        <v>47.994999</v>
      </c>
      <c r="D309" s="33">
        <v>46.650002000000001</v>
      </c>
      <c r="E309" s="33">
        <v>47.185001</v>
      </c>
      <c r="F309" s="33">
        <v>45.737147999999998</v>
      </c>
      <c r="G309" s="33">
        <v>175381200</v>
      </c>
      <c r="H309" s="33">
        <f t="shared" si="8"/>
        <v>-1.9606839758510141E-2</v>
      </c>
      <c r="I309" s="33">
        <f t="shared" si="9"/>
        <v>-1.9606839758510141E-2</v>
      </c>
    </row>
    <row r="310" spans="1:9" ht="14.25" customHeight="1" x14ac:dyDescent="0.25">
      <c r="A310" s="32">
        <v>43550</v>
      </c>
      <c r="B310" s="33">
        <v>47.915000999999997</v>
      </c>
      <c r="C310" s="33">
        <v>48.220001000000003</v>
      </c>
      <c r="D310" s="33">
        <v>46.145000000000003</v>
      </c>
      <c r="E310" s="33">
        <v>46.697498000000003</v>
      </c>
      <c r="F310" s="33">
        <v>45.264591000000003</v>
      </c>
      <c r="G310" s="33">
        <v>199202000</v>
      </c>
      <c r="H310" s="33">
        <f t="shared" si="8"/>
        <v>7.8329070614144595E-4</v>
      </c>
      <c r="I310" s="33">
        <f t="shared" si="9"/>
        <v>7.8329070614144595E-4</v>
      </c>
    </row>
    <row r="311" spans="1:9" ht="14.25" customHeight="1" x14ac:dyDescent="0.25">
      <c r="A311" s="32">
        <v>43551</v>
      </c>
      <c r="B311" s="33">
        <v>47.1875</v>
      </c>
      <c r="C311" s="33">
        <v>47.439999</v>
      </c>
      <c r="D311" s="33">
        <v>46.637501</v>
      </c>
      <c r="E311" s="33">
        <v>47.1175</v>
      </c>
      <c r="F311" s="33">
        <v>45.671706999999998</v>
      </c>
      <c r="G311" s="33">
        <v>119393600</v>
      </c>
      <c r="H311" s="33">
        <f t="shared" si="8"/>
        <v>-1.5183157358172583E-2</v>
      </c>
      <c r="I311" s="33">
        <f t="shared" si="9"/>
        <v>-1.5183157358172583E-2</v>
      </c>
    </row>
    <row r="312" spans="1:9" ht="14.25" customHeight="1" x14ac:dyDescent="0.25">
      <c r="A312" s="32">
        <v>43552</v>
      </c>
      <c r="B312" s="33">
        <v>47.237499</v>
      </c>
      <c r="C312" s="33">
        <v>47.389999000000003</v>
      </c>
      <c r="D312" s="33">
        <v>46.8825</v>
      </c>
      <c r="E312" s="33">
        <v>47.18</v>
      </c>
      <c r="F312" s="33">
        <v>45.732300000000002</v>
      </c>
      <c r="G312" s="33">
        <v>83121600</v>
      </c>
      <c r="H312" s="33">
        <f t="shared" si="8"/>
        <v>1.0595814569536357E-3</v>
      </c>
      <c r="I312" s="33">
        <f t="shared" si="9"/>
        <v>1.0595814569536357E-3</v>
      </c>
    </row>
    <row r="313" spans="1:9" ht="14.25" customHeight="1" x14ac:dyDescent="0.25">
      <c r="A313" s="32">
        <v>43553</v>
      </c>
      <c r="B313" s="33">
        <v>47.457500000000003</v>
      </c>
      <c r="C313" s="33">
        <v>47.52</v>
      </c>
      <c r="D313" s="33">
        <v>47.134998000000003</v>
      </c>
      <c r="E313" s="33">
        <v>47.487499</v>
      </c>
      <c r="F313" s="33">
        <v>46.030365000000003</v>
      </c>
      <c r="G313" s="33">
        <v>94256000</v>
      </c>
      <c r="H313" s="33">
        <f t="shared" si="8"/>
        <v>4.657338018678835E-3</v>
      </c>
      <c r="I313" s="33">
        <f t="shared" si="9"/>
        <v>4.657338018678835E-3</v>
      </c>
    </row>
    <row r="314" spans="1:9" ht="14.25" customHeight="1" x14ac:dyDescent="0.25">
      <c r="A314" s="32">
        <v>43556</v>
      </c>
      <c r="B314" s="33">
        <v>47.91</v>
      </c>
      <c r="C314" s="33">
        <v>47.919998</v>
      </c>
      <c r="D314" s="33">
        <v>47.095001000000003</v>
      </c>
      <c r="E314" s="33">
        <v>47.810001</v>
      </c>
      <c r="F314" s="33">
        <v>46.342959999999998</v>
      </c>
      <c r="G314" s="33">
        <v>111448000</v>
      </c>
      <c r="H314" s="33">
        <f t="shared" si="8"/>
        <v>9.5348469683399547E-3</v>
      </c>
      <c r="I314" s="33">
        <f t="shared" si="9"/>
        <v>9.5348469683399547E-3</v>
      </c>
    </row>
    <row r="315" spans="1:9" ht="14.25" customHeight="1" x14ac:dyDescent="0.25">
      <c r="A315" s="32">
        <v>43557</v>
      </c>
      <c r="B315" s="33">
        <v>47.772499000000003</v>
      </c>
      <c r="C315" s="33">
        <v>48.615001999999997</v>
      </c>
      <c r="D315" s="33">
        <v>47.762501</v>
      </c>
      <c r="E315" s="33">
        <v>48.505001</v>
      </c>
      <c r="F315" s="33">
        <v>47.016635999999998</v>
      </c>
      <c r="G315" s="33">
        <v>91062800</v>
      </c>
      <c r="H315" s="33">
        <f t="shared" si="8"/>
        <v>-2.8699853892714092E-3</v>
      </c>
      <c r="I315" s="33">
        <f t="shared" si="9"/>
        <v>-2.8699853892714092E-3</v>
      </c>
    </row>
    <row r="316" spans="1:9" ht="14.25" customHeight="1" x14ac:dyDescent="0.25">
      <c r="A316" s="32">
        <v>43558</v>
      </c>
      <c r="B316" s="33">
        <v>48.3125</v>
      </c>
      <c r="C316" s="33">
        <v>49.125</v>
      </c>
      <c r="D316" s="33">
        <v>48.287497999999999</v>
      </c>
      <c r="E316" s="33">
        <v>48.837502000000001</v>
      </c>
      <c r="F316" s="33">
        <v>47.338932</v>
      </c>
      <c r="G316" s="33">
        <v>93087200</v>
      </c>
      <c r="H316" s="33">
        <f t="shared" si="8"/>
        <v>1.130359540119508E-2</v>
      </c>
      <c r="I316" s="33">
        <f t="shared" si="9"/>
        <v>1.130359540119508E-2</v>
      </c>
    </row>
    <row r="317" spans="1:9" ht="14.25" customHeight="1" x14ac:dyDescent="0.25">
      <c r="A317" s="32">
        <v>43559</v>
      </c>
      <c r="B317" s="33">
        <v>48.697498000000003</v>
      </c>
      <c r="C317" s="33">
        <v>49.092498999999997</v>
      </c>
      <c r="D317" s="33">
        <v>48.284999999999997</v>
      </c>
      <c r="E317" s="33">
        <v>48.922500999999997</v>
      </c>
      <c r="F317" s="33">
        <v>47.421329</v>
      </c>
      <c r="G317" s="33">
        <v>76457200</v>
      </c>
      <c r="H317" s="33">
        <f t="shared" si="8"/>
        <v>7.9689107373868678E-3</v>
      </c>
      <c r="I317" s="33">
        <f t="shared" si="9"/>
        <v>7.9689107373868678E-3</v>
      </c>
    </row>
    <row r="318" spans="1:9" ht="14.25" customHeight="1" x14ac:dyDescent="0.25">
      <c r="A318" s="32">
        <v>43560</v>
      </c>
      <c r="B318" s="33">
        <v>49.112499</v>
      </c>
      <c r="C318" s="33">
        <v>49.275002000000001</v>
      </c>
      <c r="D318" s="33">
        <v>48.982498</v>
      </c>
      <c r="E318" s="33">
        <v>49.25</v>
      </c>
      <c r="F318" s="33">
        <v>47.738770000000002</v>
      </c>
      <c r="G318" s="33">
        <v>74106400</v>
      </c>
      <c r="H318" s="33">
        <f t="shared" si="8"/>
        <v>8.5220189341143684E-3</v>
      </c>
      <c r="I318" s="33">
        <f t="shared" si="9"/>
        <v>8.5220189341143684E-3</v>
      </c>
    </row>
    <row r="319" spans="1:9" ht="14.25" customHeight="1" x14ac:dyDescent="0.25">
      <c r="A319" s="32">
        <v>43563</v>
      </c>
      <c r="B319" s="33">
        <v>49.104999999999997</v>
      </c>
      <c r="C319" s="33">
        <v>50.057499</v>
      </c>
      <c r="D319" s="33">
        <v>49.084999000000003</v>
      </c>
      <c r="E319" s="33">
        <v>50.025002000000001</v>
      </c>
      <c r="F319" s="33">
        <v>48.489998</v>
      </c>
      <c r="G319" s="33">
        <v>103526800</v>
      </c>
      <c r="H319" s="33">
        <f t="shared" si="8"/>
        <v>-1.5269025508155896E-4</v>
      </c>
      <c r="I319" s="33">
        <f t="shared" si="9"/>
        <v>-1.5269025508155896E-4</v>
      </c>
    </row>
    <row r="320" spans="1:9" ht="14.25" customHeight="1" x14ac:dyDescent="0.25">
      <c r="A320" s="32">
        <v>43564</v>
      </c>
      <c r="B320" s="33">
        <v>50.080002</v>
      </c>
      <c r="C320" s="33">
        <v>50.712502000000001</v>
      </c>
      <c r="D320" s="33">
        <v>49.807499</v>
      </c>
      <c r="E320" s="33">
        <v>49.875</v>
      </c>
      <c r="F320" s="33">
        <v>48.344588999999999</v>
      </c>
      <c r="G320" s="33">
        <v>143072800</v>
      </c>
      <c r="H320" s="33">
        <f t="shared" si="8"/>
        <v>1.9855452601568142E-2</v>
      </c>
      <c r="I320" s="33">
        <f t="shared" si="9"/>
        <v>1.9855452601568142E-2</v>
      </c>
    </row>
    <row r="321" spans="1:9" ht="14.25" customHeight="1" x14ac:dyDescent="0.25">
      <c r="A321" s="32">
        <v>43565</v>
      </c>
      <c r="B321" s="33">
        <v>49.669998</v>
      </c>
      <c r="C321" s="33">
        <v>50.185001</v>
      </c>
      <c r="D321" s="33">
        <v>49.544998</v>
      </c>
      <c r="E321" s="33">
        <v>50.154998999999997</v>
      </c>
      <c r="F321" s="33">
        <v>48.616000999999997</v>
      </c>
      <c r="G321" s="33">
        <v>86781200</v>
      </c>
      <c r="H321" s="33">
        <f t="shared" si="8"/>
        <v>-8.1869805037148493E-3</v>
      </c>
      <c r="I321" s="33">
        <f t="shared" si="9"/>
        <v>-8.1869805037148493E-3</v>
      </c>
    </row>
    <row r="322" spans="1:9" ht="14.25" customHeight="1" x14ac:dyDescent="0.25">
      <c r="A322" s="32">
        <v>43566</v>
      </c>
      <c r="B322" s="33">
        <v>50.212502000000001</v>
      </c>
      <c r="C322" s="33">
        <v>50.25</v>
      </c>
      <c r="D322" s="33">
        <v>49.610000999999997</v>
      </c>
      <c r="E322" s="33">
        <v>49.737499</v>
      </c>
      <c r="F322" s="33">
        <v>48.211314999999999</v>
      </c>
      <c r="G322" s="33">
        <v>83603200</v>
      </c>
      <c r="H322" s="33">
        <f t="shared" si="8"/>
        <v>1.0922166737353221E-2</v>
      </c>
      <c r="I322" s="33">
        <f t="shared" si="9"/>
        <v>1.0922166737353221E-2</v>
      </c>
    </row>
    <row r="323" spans="1:9" ht="14.25" customHeight="1" x14ac:dyDescent="0.25">
      <c r="A323" s="32">
        <v>43567</v>
      </c>
      <c r="B323" s="33">
        <v>49.799999</v>
      </c>
      <c r="C323" s="33">
        <v>50.034999999999997</v>
      </c>
      <c r="D323" s="33">
        <v>49.052501999999997</v>
      </c>
      <c r="E323" s="33">
        <v>49.717498999999997</v>
      </c>
      <c r="F323" s="33">
        <v>48.191929000000002</v>
      </c>
      <c r="G323" s="33">
        <v>111042800</v>
      </c>
      <c r="H323" s="33">
        <f t="shared" ref="H323:H386" si="10">(B323-B322)/B322</f>
        <v>-8.2151453038528319E-3</v>
      </c>
      <c r="I323" s="33">
        <f t="shared" ref="I323:I386" si="11">(B323-B322)/B322</f>
        <v>-8.2151453038528319E-3</v>
      </c>
    </row>
    <row r="324" spans="1:9" ht="14.25" customHeight="1" x14ac:dyDescent="0.25">
      <c r="A324" s="32">
        <v>43570</v>
      </c>
      <c r="B324" s="33">
        <v>49.645000000000003</v>
      </c>
      <c r="C324" s="33">
        <v>49.962502000000001</v>
      </c>
      <c r="D324" s="33">
        <v>49.502499</v>
      </c>
      <c r="E324" s="33">
        <v>49.807499</v>
      </c>
      <c r="F324" s="33">
        <v>48.279162999999997</v>
      </c>
      <c r="G324" s="33">
        <v>70146400</v>
      </c>
      <c r="H324" s="33">
        <f t="shared" si="10"/>
        <v>-3.1124297813740227E-3</v>
      </c>
      <c r="I324" s="33">
        <f t="shared" si="11"/>
        <v>-3.1124297813740227E-3</v>
      </c>
    </row>
    <row r="325" spans="1:9" ht="14.25" customHeight="1" x14ac:dyDescent="0.25">
      <c r="A325" s="32">
        <v>43571</v>
      </c>
      <c r="B325" s="33">
        <v>49.865001999999997</v>
      </c>
      <c r="C325" s="33">
        <v>50.342498999999997</v>
      </c>
      <c r="D325" s="33">
        <v>49.639999000000003</v>
      </c>
      <c r="E325" s="33">
        <v>49.8125</v>
      </c>
      <c r="F325" s="33">
        <v>48.284008</v>
      </c>
      <c r="G325" s="33">
        <v>102785600</v>
      </c>
      <c r="H325" s="33">
        <f t="shared" si="10"/>
        <v>4.431503676100187E-3</v>
      </c>
      <c r="I325" s="33">
        <f t="shared" si="11"/>
        <v>4.431503676100187E-3</v>
      </c>
    </row>
    <row r="326" spans="1:9" ht="14.25" customHeight="1" x14ac:dyDescent="0.25">
      <c r="A326" s="32">
        <v>43572</v>
      </c>
      <c r="B326" s="33">
        <v>49.884998000000003</v>
      </c>
      <c r="C326" s="33">
        <v>50.845001000000003</v>
      </c>
      <c r="D326" s="33">
        <v>49.652500000000003</v>
      </c>
      <c r="E326" s="33">
        <v>50.782501000000003</v>
      </c>
      <c r="F326" s="33">
        <v>49.224251000000002</v>
      </c>
      <c r="G326" s="33">
        <v>115627200</v>
      </c>
      <c r="H326" s="33">
        <f t="shared" si="10"/>
        <v>4.0100269122632587E-4</v>
      </c>
      <c r="I326" s="33">
        <f t="shared" si="11"/>
        <v>4.0100269122632587E-4</v>
      </c>
    </row>
    <row r="327" spans="1:9" ht="14.25" customHeight="1" x14ac:dyDescent="0.25">
      <c r="A327" s="32">
        <v>43573</v>
      </c>
      <c r="B327" s="33">
        <v>50.779998999999997</v>
      </c>
      <c r="C327" s="33">
        <v>51.037497999999999</v>
      </c>
      <c r="D327" s="33">
        <v>50.630001</v>
      </c>
      <c r="E327" s="33">
        <v>50.965000000000003</v>
      </c>
      <c r="F327" s="33">
        <v>49.401150000000001</v>
      </c>
      <c r="G327" s="33">
        <v>96783200</v>
      </c>
      <c r="H327" s="33">
        <f t="shared" si="10"/>
        <v>1.7941285674703114E-2</v>
      </c>
      <c r="I327" s="33">
        <f t="shared" si="11"/>
        <v>1.7941285674703114E-2</v>
      </c>
    </row>
    <row r="328" spans="1:9" ht="14.25" customHeight="1" x14ac:dyDescent="0.25">
      <c r="A328" s="32">
        <v>43577</v>
      </c>
      <c r="B328" s="33">
        <v>50.707500000000003</v>
      </c>
      <c r="C328" s="33">
        <v>51.235000999999997</v>
      </c>
      <c r="D328" s="33">
        <v>50.584999000000003</v>
      </c>
      <c r="E328" s="33">
        <v>51.1325</v>
      </c>
      <c r="F328" s="33">
        <v>49.563510999999998</v>
      </c>
      <c r="G328" s="33">
        <v>77758000</v>
      </c>
      <c r="H328" s="33">
        <f t="shared" si="10"/>
        <v>-1.4277077870756443E-3</v>
      </c>
      <c r="I328" s="33">
        <f t="shared" si="11"/>
        <v>-1.4277077870756443E-3</v>
      </c>
    </row>
    <row r="329" spans="1:9" ht="14.25" customHeight="1" x14ac:dyDescent="0.25">
      <c r="A329" s="32">
        <v>43578</v>
      </c>
      <c r="B329" s="33">
        <v>51.107498</v>
      </c>
      <c r="C329" s="33">
        <v>51.9375</v>
      </c>
      <c r="D329" s="33">
        <v>50.974997999999999</v>
      </c>
      <c r="E329" s="33">
        <v>51.869999</v>
      </c>
      <c r="F329" s="33">
        <v>50.278373999999999</v>
      </c>
      <c r="G329" s="33">
        <v>93292000</v>
      </c>
      <c r="H329" s="33">
        <f t="shared" si="10"/>
        <v>7.8883399891534096E-3</v>
      </c>
      <c r="I329" s="33">
        <f t="shared" si="11"/>
        <v>7.8883399891534096E-3</v>
      </c>
    </row>
    <row r="330" spans="1:9" ht="14.25" customHeight="1" x14ac:dyDescent="0.25">
      <c r="A330" s="32">
        <v>43579</v>
      </c>
      <c r="B330" s="33">
        <v>51.84</v>
      </c>
      <c r="C330" s="33">
        <v>52.119999</v>
      </c>
      <c r="D330" s="33">
        <v>51.762501</v>
      </c>
      <c r="E330" s="33">
        <v>51.790000999999997</v>
      </c>
      <c r="F330" s="33">
        <v>50.200839999999999</v>
      </c>
      <c r="G330" s="33">
        <v>70162400</v>
      </c>
      <c r="H330" s="33">
        <f t="shared" si="10"/>
        <v>1.4332574057920107E-2</v>
      </c>
      <c r="I330" s="33">
        <f t="shared" si="11"/>
        <v>1.4332574057920107E-2</v>
      </c>
    </row>
    <row r="331" spans="1:9" ht="14.25" customHeight="1" x14ac:dyDescent="0.25">
      <c r="A331" s="32">
        <v>43580</v>
      </c>
      <c r="B331" s="33">
        <v>51.707500000000003</v>
      </c>
      <c r="C331" s="33">
        <v>51.939999</v>
      </c>
      <c r="D331" s="33">
        <v>51.279998999999997</v>
      </c>
      <c r="E331" s="33">
        <v>51.32</v>
      </c>
      <c r="F331" s="33">
        <v>49.745258</v>
      </c>
      <c r="G331" s="33">
        <v>74172800</v>
      </c>
      <c r="H331" s="33">
        <f t="shared" si="10"/>
        <v>-2.5559413580246966E-3</v>
      </c>
      <c r="I331" s="33">
        <f t="shared" si="11"/>
        <v>-2.5559413580246966E-3</v>
      </c>
    </row>
    <row r="332" spans="1:9" ht="14.25" customHeight="1" x14ac:dyDescent="0.25">
      <c r="A332" s="32">
        <v>43581</v>
      </c>
      <c r="B332" s="33">
        <v>51.224997999999999</v>
      </c>
      <c r="C332" s="33">
        <v>51.25</v>
      </c>
      <c r="D332" s="33">
        <v>50.529998999999997</v>
      </c>
      <c r="E332" s="33">
        <v>51.075001</v>
      </c>
      <c r="F332" s="33">
        <v>49.507767000000001</v>
      </c>
      <c r="G332" s="33">
        <v>74596400</v>
      </c>
      <c r="H332" s="33">
        <f t="shared" si="10"/>
        <v>-9.3313735918387798E-3</v>
      </c>
      <c r="I332" s="33">
        <f t="shared" si="11"/>
        <v>-9.3313735918387798E-3</v>
      </c>
    </row>
    <row r="333" spans="1:9" ht="14.25" customHeight="1" x14ac:dyDescent="0.25">
      <c r="A333" s="32">
        <v>43584</v>
      </c>
      <c r="B333" s="33">
        <v>51.099997999999999</v>
      </c>
      <c r="C333" s="33">
        <v>51.4925</v>
      </c>
      <c r="D333" s="33">
        <v>50.965000000000003</v>
      </c>
      <c r="E333" s="33">
        <v>51.152500000000003</v>
      </c>
      <c r="F333" s="33">
        <v>49.582897000000003</v>
      </c>
      <c r="G333" s="33">
        <v>88818800</v>
      </c>
      <c r="H333" s="33">
        <f t="shared" si="10"/>
        <v>-2.4402148341713943E-3</v>
      </c>
      <c r="I333" s="33">
        <f t="shared" si="11"/>
        <v>-2.4402148341713943E-3</v>
      </c>
    </row>
    <row r="334" spans="1:9" ht="14.25" customHeight="1" x14ac:dyDescent="0.25">
      <c r="A334" s="32">
        <v>43585</v>
      </c>
      <c r="B334" s="33">
        <v>50.764999000000003</v>
      </c>
      <c r="C334" s="33">
        <v>50.849997999999999</v>
      </c>
      <c r="D334" s="33">
        <v>49.777500000000003</v>
      </c>
      <c r="E334" s="33">
        <v>50.167499999999997</v>
      </c>
      <c r="F334" s="33">
        <v>48.628117000000003</v>
      </c>
      <c r="G334" s="33">
        <v>186139600</v>
      </c>
      <c r="H334" s="33">
        <f t="shared" si="10"/>
        <v>-6.5557536812427325E-3</v>
      </c>
      <c r="I334" s="33">
        <f t="shared" si="11"/>
        <v>-6.5557536812427325E-3</v>
      </c>
    </row>
    <row r="335" spans="1:9" ht="14.25" customHeight="1" x14ac:dyDescent="0.25">
      <c r="A335" s="32">
        <v>43586</v>
      </c>
      <c r="B335" s="33">
        <v>52.470001000000003</v>
      </c>
      <c r="C335" s="33">
        <v>53.827499000000003</v>
      </c>
      <c r="D335" s="33">
        <v>52.307499</v>
      </c>
      <c r="E335" s="33">
        <v>52.630001</v>
      </c>
      <c r="F335" s="33">
        <v>51.015059999999998</v>
      </c>
      <c r="G335" s="33">
        <v>259309200</v>
      </c>
      <c r="H335" s="33">
        <f t="shared" si="10"/>
        <v>3.3586172236504924E-2</v>
      </c>
      <c r="I335" s="33">
        <f t="shared" si="11"/>
        <v>3.3586172236504924E-2</v>
      </c>
    </row>
    <row r="336" spans="1:9" ht="14.25" customHeight="1" x14ac:dyDescent="0.25">
      <c r="A336" s="32">
        <v>43587</v>
      </c>
      <c r="B336" s="33">
        <v>52.459999000000003</v>
      </c>
      <c r="C336" s="33">
        <v>53.162497999999999</v>
      </c>
      <c r="D336" s="33">
        <v>52.032501000000003</v>
      </c>
      <c r="E336" s="33">
        <v>52.287497999999999</v>
      </c>
      <c r="F336" s="33">
        <v>50.683070999999998</v>
      </c>
      <c r="G336" s="33">
        <v>127985200</v>
      </c>
      <c r="H336" s="33">
        <f t="shared" si="10"/>
        <v>-1.9062320963172968E-4</v>
      </c>
      <c r="I336" s="33">
        <f t="shared" si="11"/>
        <v>-1.9062320963172968E-4</v>
      </c>
    </row>
    <row r="337" spans="1:9" ht="14.25" customHeight="1" x14ac:dyDescent="0.25">
      <c r="A337" s="32">
        <v>43588</v>
      </c>
      <c r="B337" s="33">
        <v>52.722499999999997</v>
      </c>
      <c r="C337" s="33">
        <v>52.959999000000003</v>
      </c>
      <c r="D337" s="33">
        <v>52.557499</v>
      </c>
      <c r="E337" s="33">
        <v>52.9375</v>
      </c>
      <c r="F337" s="33">
        <v>51.313125999999997</v>
      </c>
      <c r="G337" s="33">
        <v>83569600</v>
      </c>
      <c r="H337" s="33">
        <f t="shared" si="10"/>
        <v>5.0038315860431717E-3</v>
      </c>
      <c r="I337" s="33">
        <f t="shared" si="11"/>
        <v>5.0038315860431717E-3</v>
      </c>
    </row>
    <row r="338" spans="1:9" ht="14.25" customHeight="1" x14ac:dyDescent="0.25">
      <c r="A338" s="32">
        <v>43591</v>
      </c>
      <c r="B338" s="33">
        <v>51.072498000000003</v>
      </c>
      <c r="C338" s="33">
        <v>52.209999000000003</v>
      </c>
      <c r="D338" s="33">
        <v>50.875</v>
      </c>
      <c r="E338" s="33">
        <v>52.119999</v>
      </c>
      <c r="F338" s="33">
        <v>50.520710000000001</v>
      </c>
      <c r="G338" s="33">
        <v>129772400</v>
      </c>
      <c r="H338" s="33">
        <f t="shared" si="10"/>
        <v>-3.1295974204561497E-2</v>
      </c>
      <c r="I338" s="33">
        <f t="shared" si="11"/>
        <v>-3.1295974204561497E-2</v>
      </c>
    </row>
    <row r="339" spans="1:9" ht="14.25" customHeight="1" x14ac:dyDescent="0.25">
      <c r="A339" s="32">
        <v>43592</v>
      </c>
      <c r="B339" s="33">
        <v>51.470001000000003</v>
      </c>
      <c r="C339" s="33">
        <v>51.854999999999997</v>
      </c>
      <c r="D339" s="33">
        <v>50.207500000000003</v>
      </c>
      <c r="E339" s="33">
        <v>50.715000000000003</v>
      </c>
      <c r="F339" s="33">
        <v>49.158816999999999</v>
      </c>
      <c r="G339" s="33">
        <v>155054800</v>
      </c>
      <c r="H339" s="33">
        <f t="shared" si="10"/>
        <v>7.7831125471873406E-3</v>
      </c>
      <c r="I339" s="33">
        <f t="shared" si="11"/>
        <v>7.7831125471873406E-3</v>
      </c>
    </row>
    <row r="340" spans="1:9" ht="14.25" customHeight="1" x14ac:dyDescent="0.25">
      <c r="A340" s="32">
        <v>43593</v>
      </c>
      <c r="B340" s="33">
        <v>50.474997999999999</v>
      </c>
      <c r="C340" s="33">
        <v>51.334999000000003</v>
      </c>
      <c r="D340" s="33">
        <v>50.4375</v>
      </c>
      <c r="E340" s="33">
        <v>50.724997999999999</v>
      </c>
      <c r="F340" s="33">
        <v>49.168517999999999</v>
      </c>
      <c r="G340" s="33">
        <v>105358000</v>
      </c>
      <c r="H340" s="33">
        <f t="shared" si="10"/>
        <v>-1.9331707415354508E-2</v>
      </c>
      <c r="I340" s="33">
        <f t="shared" si="11"/>
        <v>-1.9331707415354508E-2</v>
      </c>
    </row>
    <row r="341" spans="1:9" ht="14.25" customHeight="1" x14ac:dyDescent="0.25">
      <c r="A341" s="32">
        <v>43594</v>
      </c>
      <c r="B341" s="33">
        <v>50.099997999999999</v>
      </c>
      <c r="C341" s="33">
        <v>50.419998</v>
      </c>
      <c r="D341" s="33">
        <v>49.165000999999997</v>
      </c>
      <c r="E341" s="33">
        <v>50.18</v>
      </c>
      <c r="F341" s="33">
        <v>48.640244000000003</v>
      </c>
      <c r="G341" s="33">
        <v>139634400</v>
      </c>
      <c r="H341" s="33">
        <f t="shared" si="10"/>
        <v>-7.4294207995808147E-3</v>
      </c>
      <c r="I341" s="33">
        <f t="shared" si="11"/>
        <v>-7.4294207995808147E-3</v>
      </c>
    </row>
    <row r="342" spans="1:9" ht="14.25" customHeight="1" x14ac:dyDescent="0.25">
      <c r="A342" s="32">
        <v>43595</v>
      </c>
      <c r="B342" s="33">
        <v>49.354999999999997</v>
      </c>
      <c r="C342" s="33">
        <v>49.712502000000001</v>
      </c>
      <c r="D342" s="33">
        <v>48.192501</v>
      </c>
      <c r="E342" s="33">
        <v>49.294998</v>
      </c>
      <c r="F342" s="33">
        <v>47.966403999999997</v>
      </c>
      <c r="G342" s="33">
        <v>164834800</v>
      </c>
      <c r="H342" s="33">
        <f t="shared" si="10"/>
        <v>-1.4870220154499857E-2</v>
      </c>
      <c r="I342" s="33">
        <f t="shared" si="11"/>
        <v>-1.4870220154499857E-2</v>
      </c>
    </row>
    <row r="343" spans="1:9" ht="14.25" customHeight="1" x14ac:dyDescent="0.25">
      <c r="A343" s="32">
        <v>43598</v>
      </c>
      <c r="B343" s="33">
        <v>46.927501999999997</v>
      </c>
      <c r="C343" s="33">
        <v>47.369999</v>
      </c>
      <c r="D343" s="33">
        <v>45.712502000000001</v>
      </c>
      <c r="E343" s="33">
        <v>46.43</v>
      </c>
      <c r="F343" s="33">
        <v>45.178615999999998</v>
      </c>
      <c r="G343" s="33">
        <v>229722400</v>
      </c>
      <c r="H343" s="33">
        <f t="shared" si="10"/>
        <v>-4.9184439266538343E-2</v>
      </c>
      <c r="I343" s="33">
        <f t="shared" si="11"/>
        <v>-4.9184439266538343E-2</v>
      </c>
    </row>
    <row r="344" spans="1:9" ht="14.25" customHeight="1" x14ac:dyDescent="0.25">
      <c r="A344" s="32">
        <v>43599</v>
      </c>
      <c r="B344" s="33">
        <v>46.602500999999997</v>
      </c>
      <c r="C344" s="33">
        <v>47.424999</v>
      </c>
      <c r="D344" s="33">
        <v>46.352500999999997</v>
      </c>
      <c r="E344" s="33">
        <v>47.165000999999997</v>
      </c>
      <c r="F344" s="33">
        <v>45.893813999999999</v>
      </c>
      <c r="G344" s="33">
        <v>146118800</v>
      </c>
      <c r="H344" s="33">
        <f t="shared" si="10"/>
        <v>-6.9255977017485468E-3</v>
      </c>
      <c r="I344" s="33">
        <f t="shared" si="11"/>
        <v>-6.9255977017485468E-3</v>
      </c>
    </row>
    <row r="345" spans="1:9" ht="14.25" customHeight="1" x14ac:dyDescent="0.25">
      <c r="A345" s="32">
        <v>43600</v>
      </c>
      <c r="B345" s="33">
        <v>46.567501</v>
      </c>
      <c r="C345" s="33">
        <v>47.9375</v>
      </c>
      <c r="D345" s="33">
        <v>46.505001</v>
      </c>
      <c r="E345" s="33">
        <v>47.73</v>
      </c>
      <c r="F345" s="33">
        <v>46.443587999999998</v>
      </c>
      <c r="G345" s="33">
        <v>106178800</v>
      </c>
      <c r="H345" s="33">
        <f t="shared" si="10"/>
        <v>-7.5103265380535242E-4</v>
      </c>
      <c r="I345" s="33">
        <f t="shared" si="11"/>
        <v>-7.5103265380535242E-4</v>
      </c>
    </row>
    <row r="346" spans="1:9" ht="14.25" customHeight="1" x14ac:dyDescent="0.25">
      <c r="A346" s="32">
        <v>43601</v>
      </c>
      <c r="B346" s="33">
        <v>47.477500999999997</v>
      </c>
      <c r="C346" s="33">
        <v>48.1175</v>
      </c>
      <c r="D346" s="33">
        <v>47.209999000000003</v>
      </c>
      <c r="E346" s="33">
        <v>47.52</v>
      </c>
      <c r="F346" s="33">
        <v>46.239238999999998</v>
      </c>
      <c r="G346" s="33">
        <v>132125600</v>
      </c>
      <c r="H346" s="33">
        <f t="shared" si="10"/>
        <v>1.9541525322563404E-2</v>
      </c>
      <c r="I346" s="33">
        <f t="shared" si="11"/>
        <v>1.9541525322563404E-2</v>
      </c>
    </row>
    <row r="347" spans="1:9" ht="14.25" customHeight="1" x14ac:dyDescent="0.25">
      <c r="A347" s="32">
        <v>43602</v>
      </c>
      <c r="B347" s="33">
        <v>46.732498</v>
      </c>
      <c r="C347" s="33">
        <v>47.724997999999999</v>
      </c>
      <c r="D347" s="33">
        <v>46.689999</v>
      </c>
      <c r="E347" s="33">
        <v>47.25</v>
      </c>
      <c r="F347" s="33">
        <v>45.976523999999998</v>
      </c>
      <c r="G347" s="33">
        <v>131516400</v>
      </c>
      <c r="H347" s="33">
        <f t="shared" si="10"/>
        <v>-1.5691706267353816E-2</v>
      </c>
      <c r="I347" s="33">
        <f t="shared" si="11"/>
        <v>-1.5691706267353816E-2</v>
      </c>
    </row>
    <row r="348" spans="1:9" ht="14.25" customHeight="1" x14ac:dyDescent="0.25">
      <c r="A348" s="32">
        <v>43605</v>
      </c>
      <c r="B348" s="33">
        <v>45.880001</v>
      </c>
      <c r="C348" s="33">
        <v>46.087502000000001</v>
      </c>
      <c r="D348" s="33">
        <v>45.07</v>
      </c>
      <c r="E348" s="33">
        <v>45.772499000000003</v>
      </c>
      <c r="F348" s="33">
        <v>44.538837000000001</v>
      </c>
      <c r="G348" s="33">
        <v>154449200</v>
      </c>
      <c r="H348" s="33">
        <f t="shared" si="10"/>
        <v>-1.8242059305282582E-2</v>
      </c>
      <c r="I348" s="33">
        <f t="shared" si="11"/>
        <v>-1.8242059305282582E-2</v>
      </c>
    </row>
    <row r="349" spans="1:9" ht="14.25" customHeight="1" x14ac:dyDescent="0.25">
      <c r="A349" s="32">
        <v>43606</v>
      </c>
      <c r="B349" s="33">
        <v>46.305</v>
      </c>
      <c r="C349" s="33">
        <v>47</v>
      </c>
      <c r="D349" s="33">
        <v>46.174999</v>
      </c>
      <c r="E349" s="33">
        <v>46.650002000000001</v>
      </c>
      <c r="F349" s="33">
        <v>45.392688999999997</v>
      </c>
      <c r="G349" s="33">
        <v>113459200</v>
      </c>
      <c r="H349" s="33">
        <f t="shared" si="10"/>
        <v>9.2632735557263753E-3</v>
      </c>
      <c r="I349" s="33">
        <f t="shared" si="11"/>
        <v>9.2632735557263753E-3</v>
      </c>
    </row>
    <row r="350" spans="1:9" ht="14.25" customHeight="1" x14ac:dyDescent="0.25">
      <c r="A350" s="32">
        <v>43607</v>
      </c>
      <c r="B350" s="33">
        <v>46.165000999999997</v>
      </c>
      <c r="C350" s="33">
        <v>46.427501999999997</v>
      </c>
      <c r="D350" s="33">
        <v>45.637501</v>
      </c>
      <c r="E350" s="33">
        <v>45.695</v>
      </c>
      <c r="F350" s="33">
        <v>44.463428</v>
      </c>
      <c r="G350" s="33">
        <v>118994400</v>
      </c>
      <c r="H350" s="33">
        <f t="shared" si="10"/>
        <v>-3.0234099989202698E-3</v>
      </c>
      <c r="I350" s="33">
        <f t="shared" si="11"/>
        <v>-3.0234099989202698E-3</v>
      </c>
    </row>
    <row r="351" spans="1:9" ht="14.25" customHeight="1" x14ac:dyDescent="0.25">
      <c r="A351" s="32">
        <v>43608</v>
      </c>
      <c r="B351" s="33">
        <v>44.950001</v>
      </c>
      <c r="C351" s="33">
        <v>45.134998000000003</v>
      </c>
      <c r="D351" s="33">
        <v>44.452499000000003</v>
      </c>
      <c r="E351" s="33">
        <v>44.915000999999997</v>
      </c>
      <c r="F351" s="33">
        <v>43.704453000000001</v>
      </c>
      <c r="G351" s="33">
        <v>146118800</v>
      </c>
      <c r="H351" s="33">
        <f t="shared" si="10"/>
        <v>-2.631863909198218E-2</v>
      </c>
      <c r="I351" s="33">
        <f t="shared" si="11"/>
        <v>-2.631863909198218E-2</v>
      </c>
    </row>
    <row r="352" spans="1:9" ht="14.25" customHeight="1" x14ac:dyDescent="0.25">
      <c r="A352" s="32">
        <v>43609</v>
      </c>
      <c r="B352" s="33">
        <v>45.049999</v>
      </c>
      <c r="C352" s="33">
        <v>45.534999999999997</v>
      </c>
      <c r="D352" s="33">
        <v>44.654998999999997</v>
      </c>
      <c r="E352" s="33">
        <v>44.7425</v>
      </c>
      <c r="F352" s="33">
        <v>43.536602000000002</v>
      </c>
      <c r="G352" s="33">
        <v>94858800</v>
      </c>
      <c r="H352" s="33">
        <f t="shared" si="10"/>
        <v>2.22464956118687E-3</v>
      </c>
      <c r="I352" s="33">
        <f t="shared" si="11"/>
        <v>2.22464956118687E-3</v>
      </c>
    </row>
    <row r="353" spans="1:9" ht="14.25" customHeight="1" x14ac:dyDescent="0.25">
      <c r="A353" s="32">
        <v>43613</v>
      </c>
      <c r="B353" s="33">
        <v>44.73</v>
      </c>
      <c r="C353" s="33">
        <v>45.147499000000003</v>
      </c>
      <c r="D353" s="33">
        <v>44.477500999999997</v>
      </c>
      <c r="E353" s="33">
        <v>44.557499</v>
      </c>
      <c r="F353" s="33">
        <v>43.356583000000001</v>
      </c>
      <c r="G353" s="33">
        <v>111792800</v>
      </c>
      <c r="H353" s="33">
        <f t="shared" si="10"/>
        <v>-7.1031966060643601E-3</v>
      </c>
      <c r="I353" s="33">
        <f t="shared" si="11"/>
        <v>-7.1031966060643601E-3</v>
      </c>
    </row>
    <row r="354" spans="1:9" ht="14.25" customHeight="1" x14ac:dyDescent="0.25">
      <c r="A354" s="32">
        <v>43614</v>
      </c>
      <c r="B354" s="33">
        <v>44.104999999999997</v>
      </c>
      <c r="C354" s="33">
        <v>44.837502000000001</v>
      </c>
      <c r="D354" s="33">
        <v>44</v>
      </c>
      <c r="E354" s="33">
        <v>44.345001000000003</v>
      </c>
      <c r="F354" s="33">
        <v>43.149811</v>
      </c>
      <c r="G354" s="33">
        <v>113924800</v>
      </c>
      <c r="H354" s="33">
        <f t="shared" si="10"/>
        <v>-1.3972725240330875E-2</v>
      </c>
      <c r="I354" s="33">
        <f t="shared" si="11"/>
        <v>-1.3972725240330875E-2</v>
      </c>
    </row>
    <row r="355" spans="1:9" ht="14.25" customHeight="1" x14ac:dyDescent="0.25">
      <c r="A355" s="32">
        <v>43615</v>
      </c>
      <c r="B355" s="33">
        <v>44.487499</v>
      </c>
      <c r="C355" s="33">
        <v>44.807499</v>
      </c>
      <c r="D355" s="33">
        <v>44.167499999999997</v>
      </c>
      <c r="E355" s="33">
        <v>44.575001</v>
      </c>
      <c r="F355" s="33">
        <v>43.373615000000001</v>
      </c>
      <c r="G355" s="33">
        <v>84873600</v>
      </c>
      <c r="H355" s="33">
        <f t="shared" si="10"/>
        <v>8.6724634395193931E-3</v>
      </c>
      <c r="I355" s="33">
        <f t="shared" si="11"/>
        <v>8.6724634395193931E-3</v>
      </c>
    </row>
    <row r="356" spans="1:9" ht="14.25" customHeight="1" x14ac:dyDescent="0.25">
      <c r="A356" s="32">
        <v>43616</v>
      </c>
      <c r="B356" s="33">
        <v>44.057499</v>
      </c>
      <c r="C356" s="33">
        <v>44.497501</v>
      </c>
      <c r="D356" s="33">
        <v>43.747501</v>
      </c>
      <c r="E356" s="33">
        <v>43.767502</v>
      </c>
      <c r="F356" s="33">
        <v>42.587887000000002</v>
      </c>
      <c r="G356" s="33">
        <v>108174400</v>
      </c>
      <c r="H356" s="33">
        <f t="shared" si="10"/>
        <v>-9.6656366319895787E-3</v>
      </c>
      <c r="I356" s="33">
        <f t="shared" si="11"/>
        <v>-9.6656366319895787E-3</v>
      </c>
    </row>
    <row r="357" spans="1:9" ht="14.25" customHeight="1" x14ac:dyDescent="0.25">
      <c r="A357" s="32">
        <v>43619</v>
      </c>
      <c r="B357" s="33">
        <v>43.900002000000001</v>
      </c>
      <c r="C357" s="33">
        <v>44.48</v>
      </c>
      <c r="D357" s="33">
        <v>42.567501</v>
      </c>
      <c r="E357" s="33">
        <v>43.325001</v>
      </c>
      <c r="F357" s="33">
        <v>42.157302999999999</v>
      </c>
      <c r="G357" s="33">
        <v>161584400</v>
      </c>
      <c r="H357" s="33">
        <f t="shared" si="10"/>
        <v>-3.5748057328446933E-3</v>
      </c>
      <c r="I357" s="33">
        <f t="shared" si="11"/>
        <v>-3.5748057328446933E-3</v>
      </c>
    </row>
    <row r="358" spans="1:9" ht="14.25" customHeight="1" x14ac:dyDescent="0.25">
      <c r="A358" s="32">
        <v>43620</v>
      </c>
      <c r="B358" s="33">
        <v>43.860000999999997</v>
      </c>
      <c r="C358" s="33">
        <v>44.957500000000003</v>
      </c>
      <c r="D358" s="33">
        <v>43.630001</v>
      </c>
      <c r="E358" s="33">
        <v>44.91</v>
      </c>
      <c r="F358" s="33">
        <v>43.699589000000003</v>
      </c>
      <c r="G358" s="33">
        <v>123872000</v>
      </c>
      <c r="H358" s="33">
        <f t="shared" si="10"/>
        <v>-9.1118446873883344E-4</v>
      </c>
      <c r="I358" s="33">
        <f t="shared" si="11"/>
        <v>-9.1118446873883344E-4</v>
      </c>
    </row>
    <row r="359" spans="1:9" ht="14.25" customHeight="1" x14ac:dyDescent="0.25">
      <c r="A359" s="32">
        <v>43621</v>
      </c>
      <c r="B359" s="33">
        <v>46.07</v>
      </c>
      <c r="C359" s="33">
        <v>46.247501</v>
      </c>
      <c r="D359" s="33">
        <v>45.284999999999997</v>
      </c>
      <c r="E359" s="33">
        <v>45.634998000000003</v>
      </c>
      <c r="F359" s="33">
        <v>44.405048000000001</v>
      </c>
      <c r="G359" s="33">
        <v>119093600</v>
      </c>
      <c r="H359" s="33">
        <f t="shared" si="10"/>
        <v>5.0387572950579815E-2</v>
      </c>
      <c r="I359" s="33">
        <f t="shared" si="11"/>
        <v>5.0387572950579815E-2</v>
      </c>
    </row>
    <row r="360" spans="1:9" ht="14.25" customHeight="1" x14ac:dyDescent="0.25">
      <c r="A360" s="32">
        <v>43622</v>
      </c>
      <c r="B360" s="33">
        <v>45.77</v>
      </c>
      <c r="C360" s="33">
        <v>46.3675</v>
      </c>
      <c r="D360" s="33">
        <v>45.537497999999999</v>
      </c>
      <c r="E360" s="33">
        <v>46.305</v>
      </c>
      <c r="F360" s="33">
        <v>45.056995000000001</v>
      </c>
      <c r="G360" s="33">
        <v>90105200</v>
      </c>
      <c r="H360" s="33">
        <f t="shared" si="10"/>
        <v>-6.5118298241805331E-3</v>
      </c>
      <c r="I360" s="33">
        <f t="shared" si="11"/>
        <v>-6.5118298241805331E-3</v>
      </c>
    </row>
    <row r="361" spans="1:9" ht="14.25" customHeight="1" x14ac:dyDescent="0.25">
      <c r="A361" s="32">
        <v>43623</v>
      </c>
      <c r="B361" s="33">
        <v>46.627499</v>
      </c>
      <c r="C361" s="33">
        <v>47.98</v>
      </c>
      <c r="D361" s="33">
        <v>46.442501</v>
      </c>
      <c r="E361" s="33">
        <v>47.537497999999999</v>
      </c>
      <c r="F361" s="33">
        <v>46.256270999999998</v>
      </c>
      <c r="G361" s="33">
        <v>122737600</v>
      </c>
      <c r="H361" s="33">
        <f t="shared" si="10"/>
        <v>1.8734957395673959E-2</v>
      </c>
      <c r="I361" s="33">
        <f t="shared" si="11"/>
        <v>1.8734957395673959E-2</v>
      </c>
    </row>
    <row r="362" spans="1:9" ht="14.25" customHeight="1" x14ac:dyDescent="0.25">
      <c r="A362" s="32">
        <v>43626</v>
      </c>
      <c r="B362" s="33">
        <v>47.952499000000003</v>
      </c>
      <c r="C362" s="33">
        <v>48.842498999999997</v>
      </c>
      <c r="D362" s="33">
        <v>47.904998999999997</v>
      </c>
      <c r="E362" s="33">
        <v>48.145000000000003</v>
      </c>
      <c r="F362" s="33">
        <v>46.847400999999998</v>
      </c>
      <c r="G362" s="33">
        <v>104883600</v>
      </c>
      <c r="H362" s="33">
        <f t="shared" si="10"/>
        <v>2.8416707488428724E-2</v>
      </c>
      <c r="I362" s="33">
        <f t="shared" si="11"/>
        <v>2.8416707488428724E-2</v>
      </c>
    </row>
    <row r="363" spans="1:9" ht="14.25" customHeight="1" x14ac:dyDescent="0.25">
      <c r="A363" s="32">
        <v>43627</v>
      </c>
      <c r="B363" s="33">
        <v>48.715000000000003</v>
      </c>
      <c r="C363" s="33">
        <v>49</v>
      </c>
      <c r="D363" s="33">
        <v>48.400002000000001</v>
      </c>
      <c r="E363" s="33">
        <v>48.702499000000003</v>
      </c>
      <c r="F363" s="33">
        <v>47.389870000000002</v>
      </c>
      <c r="G363" s="33">
        <v>107731600</v>
      </c>
      <c r="H363" s="33">
        <f t="shared" si="10"/>
        <v>1.5901173367419294E-2</v>
      </c>
      <c r="I363" s="33">
        <f t="shared" si="11"/>
        <v>1.5901173367419294E-2</v>
      </c>
    </row>
    <row r="364" spans="1:9" ht="14.25" customHeight="1" x14ac:dyDescent="0.25">
      <c r="A364" s="32">
        <v>43628</v>
      </c>
      <c r="B364" s="33">
        <v>48.487499</v>
      </c>
      <c r="C364" s="33">
        <v>48.9925</v>
      </c>
      <c r="D364" s="33">
        <v>48.347499999999997</v>
      </c>
      <c r="E364" s="33">
        <v>48.547500999999997</v>
      </c>
      <c r="F364" s="33">
        <v>47.239040000000003</v>
      </c>
      <c r="G364" s="33">
        <v>73012800</v>
      </c>
      <c r="H364" s="33">
        <f t="shared" si="10"/>
        <v>-4.6700400287386576E-3</v>
      </c>
      <c r="I364" s="33">
        <f t="shared" si="11"/>
        <v>-4.6700400287386576E-3</v>
      </c>
    </row>
    <row r="365" spans="1:9" ht="14.25" customHeight="1" x14ac:dyDescent="0.25">
      <c r="A365" s="32">
        <v>43629</v>
      </c>
      <c r="B365" s="33">
        <v>48.674999</v>
      </c>
      <c r="C365" s="33">
        <v>49.197498000000003</v>
      </c>
      <c r="D365" s="33">
        <v>48.400002000000001</v>
      </c>
      <c r="E365" s="33">
        <v>48.537497999999999</v>
      </c>
      <c r="F365" s="33">
        <v>47.229317000000002</v>
      </c>
      <c r="G365" s="33">
        <v>86698400</v>
      </c>
      <c r="H365" s="33">
        <f t="shared" si="10"/>
        <v>3.8669761045006675E-3</v>
      </c>
      <c r="I365" s="33">
        <f t="shared" si="11"/>
        <v>3.8669761045006675E-3</v>
      </c>
    </row>
    <row r="366" spans="1:9" ht="14.25" customHeight="1" x14ac:dyDescent="0.25">
      <c r="A366" s="32">
        <v>43630</v>
      </c>
      <c r="B366" s="33">
        <v>47.887501</v>
      </c>
      <c r="C366" s="33">
        <v>48.397499000000003</v>
      </c>
      <c r="D366" s="33">
        <v>47.575001</v>
      </c>
      <c r="E366" s="33">
        <v>48.185001</v>
      </c>
      <c r="F366" s="33">
        <v>46.886322</v>
      </c>
      <c r="G366" s="33">
        <v>75046000</v>
      </c>
      <c r="H366" s="33">
        <f t="shared" si="10"/>
        <v>-1.6178695761246947E-2</v>
      </c>
      <c r="I366" s="33">
        <f t="shared" si="11"/>
        <v>-1.6178695761246947E-2</v>
      </c>
    </row>
    <row r="367" spans="1:9" ht="14.25" customHeight="1" x14ac:dyDescent="0.25">
      <c r="A367" s="32">
        <v>43633</v>
      </c>
      <c r="B367" s="33">
        <v>48.224997999999999</v>
      </c>
      <c r="C367" s="33">
        <v>48.740001999999997</v>
      </c>
      <c r="D367" s="33">
        <v>48.042499999999997</v>
      </c>
      <c r="E367" s="33">
        <v>48.472499999999997</v>
      </c>
      <c r="F367" s="33">
        <v>47.166072999999997</v>
      </c>
      <c r="G367" s="33">
        <v>58676400</v>
      </c>
      <c r="H367" s="33">
        <f t="shared" si="10"/>
        <v>7.0477054127338788E-3</v>
      </c>
      <c r="I367" s="33">
        <f t="shared" si="11"/>
        <v>7.0477054127338788E-3</v>
      </c>
    </row>
    <row r="368" spans="1:9" ht="14.25" customHeight="1" x14ac:dyDescent="0.25">
      <c r="A368" s="32">
        <v>43634</v>
      </c>
      <c r="B368" s="33">
        <v>49.012501</v>
      </c>
      <c r="C368" s="33">
        <v>50.072498000000003</v>
      </c>
      <c r="D368" s="33">
        <v>48.802501999999997</v>
      </c>
      <c r="E368" s="33">
        <v>49.612499</v>
      </c>
      <c r="F368" s="33">
        <v>48.275340999999997</v>
      </c>
      <c r="G368" s="33">
        <v>106204000</v>
      </c>
      <c r="H368" s="33">
        <f t="shared" si="10"/>
        <v>1.6329767395739467E-2</v>
      </c>
      <c r="I368" s="33">
        <f t="shared" si="11"/>
        <v>1.6329767395739467E-2</v>
      </c>
    </row>
    <row r="369" spans="1:9" ht="14.25" customHeight="1" x14ac:dyDescent="0.25">
      <c r="A369" s="32">
        <v>43635</v>
      </c>
      <c r="B369" s="33">
        <v>49.919998</v>
      </c>
      <c r="C369" s="33">
        <v>49.970001000000003</v>
      </c>
      <c r="D369" s="33">
        <v>49.327499000000003</v>
      </c>
      <c r="E369" s="33">
        <v>49.467498999999997</v>
      </c>
      <c r="F369" s="33">
        <v>48.134253999999999</v>
      </c>
      <c r="G369" s="33">
        <v>84496800</v>
      </c>
      <c r="H369" s="33">
        <f t="shared" si="10"/>
        <v>1.8515623187643483E-2</v>
      </c>
      <c r="I369" s="33">
        <f t="shared" si="11"/>
        <v>1.8515623187643483E-2</v>
      </c>
    </row>
    <row r="370" spans="1:9" ht="14.25" customHeight="1" x14ac:dyDescent="0.25">
      <c r="A370" s="32">
        <v>43636</v>
      </c>
      <c r="B370" s="33">
        <v>50.092498999999997</v>
      </c>
      <c r="C370" s="33">
        <v>50.152500000000003</v>
      </c>
      <c r="D370" s="33">
        <v>49.5075</v>
      </c>
      <c r="E370" s="33">
        <v>49.865001999999997</v>
      </c>
      <c r="F370" s="33">
        <v>48.521048999999998</v>
      </c>
      <c r="G370" s="33">
        <v>86056000</v>
      </c>
      <c r="H370" s="33">
        <f t="shared" si="10"/>
        <v>3.4555490166485363E-3</v>
      </c>
      <c r="I370" s="33">
        <f t="shared" si="11"/>
        <v>3.4555490166485363E-3</v>
      </c>
    </row>
    <row r="371" spans="1:9" ht="14.25" customHeight="1" x14ac:dyDescent="0.25">
      <c r="A371" s="32">
        <v>43637</v>
      </c>
      <c r="B371" s="33">
        <v>49.700001</v>
      </c>
      <c r="C371" s="33">
        <v>50.212502000000001</v>
      </c>
      <c r="D371" s="33">
        <v>49.537497999999999</v>
      </c>
      <c r="E371" s="33">
        <v>49.695</v>
      </c>
      <c r="F371" s="33">
        <v>48.355618</v>
      </c>
      <c r="G371" s="33">
        <v>191202400</v>
      </c>
      <c r="H371" s="33">
        <f t="shared" si="10"/>
        <v>-7.8354645472967169E-3</v>
      </c>
      <c r="I371" s="33">
        <f t="shared" si="11"/>
        <v>-7.8354645472967169E-3</v>
      </c>
    </row>
    <row r="372" spans="1:9" ht="14.25" customHeight="1" x14ac:dyDescent="0.25">
      <c r="A372" s="32">
        <v>43640</v>
      </c>
      <c r="B372" s="33">
        <v>49.634998000000003</v>
      </c>
      <c r="C372" s="33">
        <v>50.040000999999997</v>
      </c>
      <c r="D372" s="33">
        <v>49.542499999999997</v>
      </c>
      <c r="E372" s="33">
        <v>49.645000000000003</v>
      </c>
      <c r="F372" s="33">
        <v>48.306969000000002</v>
      </c>
      <c r="G372" s="33">
        <v>72881600</v>
      </c>
      <c r="H372" s="33">
        <f t="shared" si="10"/>
        <v>-1.3079074183519083E-3</v>
      </c>
      <c r="I372" s="33">
        <f t="shared" si="11"/>
        <v>-1.3079074183519083E-3</v>
      </c>
    </row>
    <row r="373" spans="1:9" ht="14.25" customHeight="1" x14ac:dyDescent="0.25">
      <c r="A373" s="32">
        <v>43641</v>
      </c>
      <c r="B373" s="33">
        <v>49.607498</v>
      </c>
      <c r="C373" s="33">
        <v>49.814999</v>
      </c>
      <c r="D373" s="33">
        <v>48.822498000000003</v>
      </c>
      <c r="E373" s="33">
        <v>48.892502</v>
      </c>
      <c r="F373" s="33">
        <v>47.574753000000001</v>
      </c>
      <c r="G373" s="33">
        <v>84281200</v>
      </c>
      <c r="H373" s="33">
        <f t="shared" si="10"/>
        <v>-5.5404454735756027E-4</v>
      </c>
      <c r="I373" s="33">
        <f t="shared" si="11"/>
        <v>-5.5404454735756027E-4</v>
      </c>
    </row>
    <row r="374" spans="1:9" ht="14.25" customHeight="1" x14ac:dyDescent="0.25">
      <c r="A374" s="32">
        <v>43642</v>
      </c>
      <c r="B374" s="33">
        <v>49.442501</v>
      </c>
      <c r="C374" s="33">
        <v>50.247501</v>
      </c>
      <c r="D374" s="33">
        <v>49.337502000000001</v>
      </c>
      <c r="E374" s="33">
        <v>49.950001</v>
      </c>
      <c r="F374" s="33">
        <v>48.603755999999997</v>
      </c>
      <c r="G374" s="33">
        <v>104270000</v>
      </c>
      <c r="H374" s="33">
        <f t="shared" si="10"/>
        <v>-3.326049622579224E-3</v>
      </c>
      <c r="I374" s="33">
        <f t="shared" si="11"/>
        <v>-3.326049622579224E-3</v>
      </c>
    </row>
    <row r="375" spans="1:9" ht="14.25" customHeight="1" x14ac:dyDescent="0.25">
      <c r="A375" s="32">
        <v>43643</v>
      </c>
      <c r="B375" s="33">
        <v>50.072498000000003</v>
      </c>
      <c r="C375" s="33">
        <v>50.392502</v>
      </c>
      <c r="D375" s="33">
        <v>49.892502</v>
      </c>
      <c r="E375" s="33">
        <v>49.935001</v>
      </c>
      <c r="F375" s="33">
        <v>48.589148999999999</v>
      </c>
      <c r="G375" s="33">
        <v>83598800</v>
      </c>
      <c r="H375" s="33">
        <f t="shared" si="10"/>
        <v>1.2742013192253423E-2</v>
      </c>
      <c r="I375" s="33">
        <f t="shared" si="11"/>
        <v>1.2742013192253423E-2</v>
      </c>
    </row>
    <row r="376" spans="1:9" ht="14.25" customHeight="1" x14ac:dyDescent="0.25">
      <c r="A376" s="32">
        <v>43644</v>
      </c>
      <c r="B376" s="33">
        <v>49.669998</v>
      </c>
      <c r="C376" s="33">
        <v>49.875</v>
      </c>
      <c r="D376" s="33">
        <v>49.262501</v>
      </c>
      <c r="E376" s="33">
        <v>49.48</v>
      </c>
      <c r="F376" s="33">
        <v>48.146416000000002</v>
      </c>
      <c r="G376" s="33">
        <v>124442400</v>
      </c>
      <c r="H376" s="33">
        <f t="shared" si="10"/>
        <v>-8.0383447216874106E-3</v>
      </c>
      <c r="I376" s="33">
        <f t="shared" si="11"/>
        <v>-8.0383447216874106E-3</v>
      </c>
    </row>
    <row r="377" spans="1:9" ht="14.25" customHeight="1" x14ac:dyDescent="0.25">
      <c r="A377" s="32">
        <v>43647</v>
      </c>
      <c r="B377" s="33">
        <v>50.792499999999997</v>
      </c>
      <c r="C377" s="33">
        <v>51.122501</v>
      </c>
      <c r="D377" s="33">
        <v>50.162497999999999</v>
      </c>
      <c r="E377" s="33">
        <v>50.387501</v>
      </c>
      <c r="F377" s="33">
        <v>49.029465000000002</v>
      </c>
      <c r="G377" s="33">
        <v>109012000</v>
      </c>
      <c r="H377" s="33">
        <f t="shared" si="10"/>
        <v>2.2599195594894071E-2</v>
      </c>
      <c r="I377" s="33">
        <f t="shared" si="11"/>
        <v>2.2599195594894071E-2</v>
      </c>
    </row>
    <row r="378" spans="1:9" ht="14.25" customHeight="1" x14ac:dyDescent="0.25">
      <c r="A378" s="32">
        <v>43648</v>
      </c>
      <c r="B378" s="33">
        <v>50.352500999999997</v>
      </c>
      <c r="C378" s="33">
        <v>50.782501000000003</v>
      </c>
      <c r="D378" s="33">
        <v>50.34</v>
      </c>
      <c r="E378" s="33">
        <v>50.682499</v>
      </c>
      <c r="F378" s="33">
        <v>49.316509000000003</v>
      </c>
      <c r="G378" s="33">
        <v>67740800</v>
      </c>
      <c r="H378" s="33">
        <f t="shared" si="10"/>
        <v>-8.6626765762661869E-3</v>
      </c>
      <c r="I378" s="33">
        <f t="shared" si="11"/>
        <v>-8.6626765762661869E-3</v>
      </c>
    </row>
    <row r="379" spans="1:9" ht="14.25" customHeight="1" x14ac:dyDescent="0.25">
      <c r="A379" s="32">
        <v>43649</v>
      </c>
      <c r="B379" s="33">
        <v>50.82</v>
      </c>
      <c r="C379" s="33">
        <v>51.110000999999997</v>
      </c>
      <c r="D379" s="33">
        <v>50.672500999999997</v>
      </c>
      <c r="E379" s="33">
        <v>51.102500999999997</v>
      </c>
      <c r="F379" s="33">
        <v>49.725189</v>
      </c>
      <c r="G379" s="33">
        <v>45448000</v>
      </c>
      <c r="H379" s="33">
        <f t="shared" si="10"/>
        <v>9.2845239206688791E-3</v>
      </c>
      <c r="I379" s="33">
        <f t="shared" si="11"/>
        <v>9.2845239206688791E-3</v>
      </c>
    </row>
    <row r="380" spans="1:9" ht="14.25" customHeight="1" x14ac:dyDescent="0.25">
      <c r="A380" s="32">
        <v>43651</v>
      </c>
      <c r="B380" s="33">
        <v>50.837502000000001</v>
      </c>
      <c r="C380" s="33">
        <v>51.27</v>
      </c>
      <c r="D380" s="33">
        <v>50.724997999999999</v>
      </c>
      <c r="E380" s="33">
        <v>51.057499</v>
      </c>
      <c r="F380" s="33">
        <v>49.681399999999996</v>
      </c>
      <c r="G380" s="33">
        <v>69062000</v>
      </c>
      <c r="H380" s="33">
        <f t="shared" si="10"/>
        <v>3.4439197166470582E-4</v>
      </c>
      <c r="I380" s="33">
        <f t="shared" si="11"/>
        <v>3.4439197166470582E-4</v>
      </c>
    </row>
    <row r="381" spans="1:9" ht="14.25" customHeight="1" x14ac:dyDescent="0.25">
      <c r="A381" s="32">
        <v>43654</v>
      </c>
      <c r="B381" s="33">
        <v>50.202499000000003</v>
      </c>
      <c r="C381" s="33">
        <v>50.349997999999999</v>
      </c>
      <c r="D381" s="33">
        <v>49.602500999999997</v>
      </c>
      <c r="E381" s="33">
        <v>50.005001</v>
      </c>
      <c r="F381" s="33">
        <v>48.657265000000002</v>
      </c>
      <c r="G381" s="33">
        <v>101354400</v>
      </c>
      <c r="H381" s="33">
        <f t="shared" si="10"/>
        <v>-1.2490837964461699E-2</v>
      </c>
      <c r="I381" s="33">
        <f t="shared" si="11"/>
        <v>-1.2490837964461699E-2</v>
      </c>
    </row>
    <row r="382" spans="1:9" ht="14.25" customHeight="1" x14ac:dyDescent="0.25">
      <c r="A382" s="32">
        <v>43655</v>
      </c>
      <c r="B382" s="33">
        <v>49.799999</v>
      </c>
      <c r="C382" s="33">
        <v>50.377499</v>
      </c>
      <c r="D382" s="33">
        <v>49.702499000000003</v>
      </c>
      <c r="E382" s="33">
        <v>50.310001</v>
      </c>
      <c r="F382" s="33">
        <v>48.954051999999997</v>
      </c>
      <c r="G382" s="33">
        <v>82312000</v>
      </c>
      <c r="H382" s="33">
        <f t="shared" si="10"/>
        <v>-8.0175291672233955E-3</v>
      </c>
      <c r="I382" s="33">
        <f t="shared" si="11"/>
        <v>-8.0175291672233955E-3</v>
      </c>
    </row>
    <row r="383" spans="1:9" ht="14.25" customHeight="1" x14ac:dyDescent="0.25">
      <c r="A383" s="32">
        <v>43656</v>
      </c>
      <c r="B383" s="33">
        <v>50.462502000000001</v>
      </c>
      <c r="C383" s="33">
        <v>50.932499</v>
      </c>
      <c r="D383" s="33">
        <v>50.389999000000003</v>
      </c>
      <c r="E383" s="33">
        <v>50.807499</v>
      </c>
      <c r="F383" s="33">
        <v>49.438136999999998</v>
      </c>
      <c r="G383" s="33">
        <v>71588400</v>
      </c>
      <c r="H383" s="33">
        <f t="shared" si="10"/>
        <v>1.3303273359503501E-2</v>
      </c>
      <c r="I383" s="33">
        <f t="shared" si="11"/>
        <v>1.3303273359503501E-2</v>
      </c>
    </row>
    <row r="384" spans="1:9" ht="14.25" customHeight="1" x14ac:dyDescent="0.25">
      <c r="A384" s="32">
        <v>43657</v>
      </c>
      <c r="B384" s="33">
        <v>50.827499000000003</v>
      </c>
      <c r="C384" s="33">
        <v>51.097499999999997</v>
      </c>
      <c r="D384" s="33">
        <v>50.427501999999997</v>
      </c>
      <c r="E384" s="33">
        <v>50.4375</v>
      </c>
      <c r="F384" s="33">
        <v>49.078102000000001</v>
      </c>
      <c r="G384" s="33">
        <v>80767200</v>
      </c>
      <c r="H384" s="33">
        <f t="shared" si="10"/>
        <v>7.2330341448389231E-3</v>
      </c>
      <c r="I384" s="33">
        <f t="shared" si="11"/>
        <v>7.2330341448389231E-3</v>
      </c>
    </row>
    <row r="385" spans="1:9" ht="14.25" customHeight="1" x14ac:dyDescent="0.25">
      <c r="A385" s="32">
        <v>43658</v>
      </c>
      <c r="B385" s="33">
        <v>50.612499</v>
      </c>
      <c r="C385" s="33">
        <v>51</v>
      </c>
      <c r="D385" s="33">
        <v>50.549999</v>
      </c>
      <c r="E385" s="33">
        <v>50.825001</v>
      </c>
      <c r="F385" s="33">
        <v>49.455162000000001</v>
      </c>
      <c r="G385" s="33">
        <v>70380800</v>
      </c>
      <c r="H385" s="33">
        <f t="shared" si="10"/>
        <v>-4.2299936890462268E-3</v>
      </c>
      <c r="I385" s="33">
        <f t="shared" si="11"/>
        <v>-4.2299936890462268E-3</v>
      </c>
    </row>
    <row r="386" spans="1:9" ht="14.25" customHeight="1" x14ac:dyDescent="0.25">
      <c r="A386" s="32">
        <v>43661</v>
      </c>
      <c r="B386" s="33">
        <v>51.022499000000003</v>
      </c>
      <c r="C386" s="33">
        <v>51.467498999999997</v>
      </c>
      <c r="D386" s="33">
        <v>51</v>
      </c>
      <c r="E386" s="33">
        <v>51.302501999999997</v>
      </c>
      <c r="F386" s="33">
        <v>49.919800000000002</v>
      </c>
      <c r="G386" s="33">
        <v>67789600</v>
      </c>
      <c r="H386" s="33">
        <f t="shared" si="10"/>
        <v>8.1007657811957411E-3</v>
      </c>
      <c r="I386" s="33">
        <f t="shared" si="11"/>
        <v>8.1007657811957411E-3</v>
      </c>
    </row>
    <row r="387" spans="1:9" ht="14.25" customHeight="1" x14ac:dyDescent="0.25">
      <c r="A387" s="32">
        <v>43662</v>
      </c>
      <c r="B387" s="33">
        <v>51.147499000000003</v>
      </c>
      <c r="C387" s="33">
        <v>51.527500000000003</v>
      </c>
      <c r="D387" s="33">
        <v>50.875</v>
      </c>
      <c r="E387" s="33">
        <v>51.125</v>
      </c>
      <c r="F387" s="33">
        <v>49.747078000000002</v>
      </c>
      <c r="G387" s="33">
        <v>67467200</v>
      </c>
      <c r="H387" s="33">
        <f t="shared" ref="H387:H450" si="12">(B387-B386)/B386</f>
        <v>2.4498996021343447E-3</v>
      </c>
      <c r="I387" s="33">
        <f t="shared" ref="I387:I450" si="13">(B387-B386)/B386</f>
        <v>2.4498996021343447E-3</v>
      </c>
    </row>
    <row r="388" spans="1:9" ht="14.25" customHeight="1" x14ac:dyDescent="0.25">
      <c r="A388" s="32">
        <v>43663</v>
      </c>
      <c r="B388" s="33">
        <v>51.012501</v>
      </c>
      <c r="C388" s="33">
        <v>51.272499000000003</v>
      </c>
      <c r="D388" s="33">
        <v>50.817501</v>
      </c>
      <c r="E388" s="33">
        <v>50.837502000000001</v>
      </c>
      <c r="F388" s="33">
        <v>49.467326999999997</v>
      </c>
      <c r="G388" s="33">
        <v>56430000</v>
      </c>
      <c r="H388" s="33">
        <f t="shared" si="12"/>
        <v>-2.6393861408551579E-3</v>
      </c>
      <c r="I388" s="33">
        <f t="shared" si="13"/>
        <v>-2.6393861408551579E-3</v>
      </c>
    </row>
    <row r="389" spans="1:9" ht="14.25" customHeight="1" x14ac:dyDescent="0.25">
      <c r="A389" s="32">
        <v>43664</v>
      </c>
      <c r="B389" s="33">
        <v>51</v>
      </c>
      <c r="C389" s="33">
        <v>51.470001000000003</v>
      </c>
      <c r="D389" s="33">
        <v>50.924999</v>
      </c>
      <c r="E389" s="33">
        <v>51.415000999999997</v>
      </c>
      <c r="F389" s="33">
        <v>50.029266</v>
      </c>
      <c r="G389" s="33">
        <v>74162400</v>
      </c>
      <c r="H389" s="33">
        <f t="shared" si="12"/>
        <v>-2.4505757912164151E-4</v>
      </c>
      <c r="I389" s="33">
        <f t="shared" si="13"/>
        <v>-2.4505757912164151E-4</v>
      </c>
    </row>
    <row r="390" spans="1:9" ht="14.25" customHeight="1" x14ac:dyDescent="0.25">
      <c r="A390" s="32">
        <v>43665</v>
      </c>
      <c r="B390" s="33">
        <v>51.447498000000003</v>
      </c>
      <c r="C390" s="33">
        <v>51.625</v>
      </c>
      <c r="D390" s="33">
        <v>50.59</v>
      </c>
      <c r="E390" s="33">
        <v>50.647499000000003</v>
      </c>
      <c r="F390" s="33">
        <v>49.282448000000002</v>
      </c>
      <c r="G390" s="33">
        <v>83717200</v>
      </c>
      <c r="H390" s="33">
        <f t="shared" si="12"/>
        <v>8.774470588235354E-3</v>
      </c>
      <c r="I390" s="33">
        <f t="shared" si="13"/>
        <v>8.774470588235354E-3</v>
      </c>
    </row>
    <row r="391" spans="1:9" ht="14.25" customHeight="1" x14ac:dyDescent="0.25">
      <c r="A391" s="32">
        <v>43668</v>
      </c>
      <c r="B391" s="33">
        <v>50.912497999999999</v>
      </c>
      <c r="C391" s="33">
        <v>51.807499</v>
      </c>
      <c r="D391" s="33">
        <v>50.902500000000003</v>
      </c>
      <c r="E391" s="33">
        <v>51.805</v>
      </c>
      <c r="F391" s="33">
        <v>50.408752</v>
      </c>
      <c r="G391" s="33">
        <v>89111600</v>
      </c>
      <c r="H391" s="33">
        <f t="shared" si="12"/>
        <v>-1.0398950790571073E-2</v>
      </c>
      <c r="I391" s="33">
        <f t="shared" si="13"/>
        <v>-1.0398950790571073E-2</v>
      </c>
    </row>
    <row r="392" spans="1:9" ht="14.25" customHeight="1" x14ac:dyDescent="0.25">
      <c r="A392" s="32">
        <v>43669</v>
      </c>
      <c r="B392" s="33">
        <v>52.115001999999997</v>
      </c>
      <c r="C392" s="33">
        <v>52.227500999999997</v>
      </c>
      <c r="D392" s="33">
        <v>51.822498000000003</v>
      </c>
      <c r="E392" s="33">
        <v>52.209999000000003</v>
      </c>
      <c r="F392" s="33">
        <v>50.802833999999997</v>
      </c>
      <c r="G392" s="33">
        <v>73420800</v>
      </c>
      <c r="H392" s="33">
        <f t="shared" si="12"/>
        <v>2.3619033581891772E-2</v>
      </c>
      <c r="I392" s="33">
        <f t="shared" si="13"/>
        <v>2.3619033581891772E-2</v>
      </c>
    </row>
    <row r="393" spans="1:9" ht="14.25" customHeight="1" x14ac:dyDescent="0.25">
      <c r="A393" s="32">
        <v>43670</v>
      </c>
      <c r="B393" s="33">
        <v>51.917499999999997</v>
      </c>
      <c r="C393" s="33">
        <v>52.287497999999999</v>
      </c>
      <c r="D393" s="33">
        <v>51.792499999999997</v>
      </c>
      <c r="E393" s="33">
        <v>52.167499999999997</v>
      </c>
      <c r="F393" s="33">
        <v>50.761482000000001</v>
      </c>
      <c r="G393" s="33">
        <v>59966400</v>
      </c>
      <c r="H393" s="33">
        <f t="shared" si="12"/>
        <v>-3.7897340961437569E-3</v>
      </c>
      <c r="I393" s="33">
        <f t="shared" si="13"/>
        <v>-3.7897340961437569E-3</v>
      </c>
    </row>
    <row r="394" spans="1:9" ht="14.25" customHeight="1" x14ac:dyDescent="0.25">
      <c r="A394" s="32">
        <v>43671</v>
      </c>
      <c r="B394" s="33">
        <v>52.222499999999997</v>
      </c>
      <c r="C394" s="33">
        <v>52.310001</v>
      </c>
      <c r="D394" s="33">
        <v>51.682499</v>
      </c>
      <c r="E394" s="33">
        <v>51.755001</v>
      </c>
      <c r="F394" s="33">
        <v>50.360100000000003</v>
      </c>
      <c r="G394" s="33">
        <v>55638400</v>
      </c>
      <c r="H394" s="33">
        <f t="shared" si="12"/>
        <v>5.8747050609139449E-3</v>
      </c>
      <c r="I394" s="33">
        <f t="shared" si="13"/>
        <v>5.8747050609139449E-3</v>
      </c>
    </row>
    <row r="395" spans="1:9" ht="14.25" customHeight="1" x14ac:dyDescent="0.25">
      <c r="A395" s="32">
        <v>43672</v>
      </c>
      <c r="B395" s="33">
        <v>51.869999</v>
      </c>
      <c r="C395" s="33">
        <v>52.432499</v>
      </c>
      <c r="D395" s="33">
        <v>51.784999999999997</v>
      </c>
      <c r="E395" s="33">
        <v>51.935001</v>
      </c>
      <c r="F395" s="33">
        <v>50.535248000000003</v>
      </c>
      <c r="G395" s="33">
        <v>70475600</v>
      </c>
      <c r="H395" s="33">
        <f t="shared" si="12"/>
        <v>-6.7499832447699103E-3</v>
      </c>
      <c r="I395" s="33">
        <f t="shared" si="13"/>
        <v>-6.7499832447699103E-3</v>
      </c>
    </row>
    <row r="396" spans="1:9" ht="14.25" customHeight="1" x14ac:dyDescent="0.25">
      <c r="A396" s="32">
        <v>43675</v>
      </c>
      <c r="B396" s="33">
        <v>52.115001999999997</v>
      </c>
      <c r="C396" s="33">
        <v>52.66</v>
      </c>
      <c r="D396" s="33">
        <v>52.110000999999997</v>
      </c>
      <c r="E396" s="33">
        <v>52.419998</v>
      </c>
      <c r="F396" s="33">
        <v>51.007168</v>
      </c>
      <c r="G396" s="33">
        <v>86693600</v>
      </c>
      <c r="H396" s="33">
        <f t="shared" si="12"/>
        <v>4.7234047565722333E-3</v>
      </c>
      <c r="I396" s="33">
        <f t="shared" si="13"/>
        <v>4.7234047565722333E-3</v>
      </c>
    </row>
    <row r="397" spans="1:9" ht="14.25" customHeight="1" x14ac:dyDescent="0.25">
      <c r="A397" s="32">
        <v>43676</v>
      </c>
      <c r="B397" s="33">
        <v>52.189999</v>
      </c>
      <c r="C397" s="33">
        <v>52.540000999999997</v>
      </c>
      <c r="D397" s="33">
        <v>51.827499000000003</v>
      </c>
      <c r="E397" s="33">
        <v>52.195</v>
      </c>
      <c r="F397" s="33">
        <v>50.788241999999997</v>
      </c>
      <c r="G397" s="33">
        <v>135742800</v>
      </c>
      <c r="H397" s="33">
        <f t="shared" si="12"/>
        <v>1.4390673917656822E-3</v>
      </c>
      <c r="I397" s="33">
        <f t="shared" si="13"/>
        <v>1.4390673917656822E-3</v>
      </c>
    </row>
    <row r="398" spans="1:9" ht="14.25" customHeight="1" x14ac:dyDescent="0.25">
      <c r="A398" s="32">
        <v>43677</v>
      </c>
      <c r="B398" s="33">
        <v>54.104999999999997</v>
      </c>
      <c r="C398" s="33">
        <v>55.342498999999997</v>
      </c>
      <c r="D398" s="33">
        <v>52.825001</v>
      </c>
      <c r="E398" s="33">
        <v>53.259998000000003</v>
      </c>
      <c r="F398" s="33">
        <v>51.824531999999998</v>
      </c>
      <c r="G398" s="33">
        <v>277125600</v>
      </c>
      <c r="H398" s="33">
        <f t="shared" si="12"/>
        <v>3.6692872900802254E-2</v>
      </c>
      <c r="I398" s="33">
        <f t="shared" si="13"/>
        <v>3.6692872900802254E-2</v>
      </c>
    </row>
    <row r="399" spans="1:9" ht="14.25" customHeight="1" x14ac:dyDescent="0.25">
      <c r="A399" s="32">
        <v>43678</v>
      </c>
      <c r="B399" s="33">
        <v>53.474997999999999</v>
      </c>
      <c r="C399" s="33">
        <v>54.5075</v>
      </c>
      <c r="D399" s="33">
        <v>51.685001</v>
      </c>
      <c r="E399" s="33">
        <v>52.107498</v>
      </c>
      <c r="F399" s="33">
        <v>50.703097999999997</v>
      </c>
      <c r="G399" s="33">
        <v>216071600</v>
      </c>
      <c r="H399" s="33">
        <f t="shared" si="12"/>
        <v>-1.1644062471120924E-2</v>
      </c>
      <c r="I399" s="33">
        <f t="shared" si="13"/>
        <v>-1.1644062471120924E-2</v>
      </c>
    </row>
    <row r="400" spans="1:9" ht="14.25" customHeight="1" x14ac:dyDescent="0.25">
      <c r="A400" s="32">
        <v>43679</v>
      </c>
      <c r="B400" s="33">
        <v>51.3825</v>
      </c>
      <c r="C400" s="33">
        <v>51.607498</v>
      </c>
      <c r="D400" s="33">
        <v>50.407501000000003</v>
      </c>
      <c r="E400" s="33">
        <v>51.005001</v>
      </c>
      <c r="F400" s="33">
        <v>49.630305999999997</v>
      </c>
      <c r="G400" s="33">
        <v>163448400</v>
      </c>
      <c r="H400" s="33">
        <f t="shared" si="12"/>
        <v>-3.9130398845456695E-2</v>
      </c>
      <c r="I400" s="33">
        <f t="shared" si="13"/>
        <v>-3.9130398845456695E-2</v>
      </c>
    </row>
    <row r="401" spans="1:9" ht="14.25" customHeight="1" x14ac:dyDescent="0.25">
      <c r="A401" s="32">
        <v>43682</v>
      </c>
      <c r="B401" s="33">
        <v>49.497501</v>
      </c>
      <c r="C401" s="33">
        <v>49.662497999999999</v>
      </c>
      <c r="D401" s="33">
        <v>48.145000000000003</v>
      </c>
      <c r="E401" s="33">
        <v>48.334999000000003</v>
      </c>
      <c r="F401" s="33">
        <v>47.032271999999999</v>
      </c>
      <c r="G401" s="33">
        <v>209572000</v>
      </c>
      <c r="H401" s="33">
        <f t="shared" si="12"/>
        <v>-3.6685622536855943E-2</v>
      </c>
      <c r="I401" s="33">
        <f t="shared" si="13"/>
        <v>-3.6685622536855943E-2</v>
      </c>
    </row>
    <row r="402" spans="1:9" ht="14.25" customHeight="1" x14ac:dyDescent="0.25">
      <c r="A402" s="32">
        <v>43683</v>
      </c>
      <c r="B402" s="33">
        <v>49.077499000000003</v>
      </c>
      <c r="C402" s="33">
        <v>49.517502</v>
      </c>
      <c r="D402" s="33">
        <v>48.509998000000003</v>
      </c>
      <c r="E402" s="33">
        <v>49.25</v>
      </c>
      <c r="F402" s="33">
        <v>47.922611000000003</v>
      </c>
      <c r="G402" s="33">
        <v>143299200</v>
      </c>
      <c r="H402" s="33">
        <f t="shared" si="12"/>
        <v>-8.485317268845485E-3</v>
      </c>
      <c r="I402" s="33">
        <f t="shared" si="13"/>
        <v>-8.485317268845485E-3</v>
      </c>
    </row>
    <row r="403" spans="1:9" ht="14.25" customHeight="1" x14ac:dyDescent="0.25">
      <c r="A403" s="32">
        <v>43684</v>
      </c>
      <c r="B403" s="33">
        <v>48.852500999999997</v>
      </c>
      <c r="C403" s="33">
        <v>49.889999000000003</v>
      </c>
      <c r="D403" s="33">
        <v>48.455002</v>
      </c>
      <c r="E403" s="33">
        <v>49.759998000000003</v>
      </c>
      <c r="F403" s="33">
        <v>48.418869000000001</v>
      </c>
      <c r="G403" s="33">
        <v>133457600</v>
      </c>
      <c r="H403" s="33">
        <f t="shared" si="12"/>
        <v>-4.5845449459436891E-3</v>
      </c>
      <c r="I403" s="33">
        <f t="shared" si="13"/>
        <v>-4.5845449459436891E-3</v>
      </c>
    </row>
    <row r="404" spans="1:9" ht="14.25" customHeight="1" x14ac:dyDescent="0.25">
      <c r="A404" s="32">
        <v>43685</v>
      </c>
      <c r="B404" s="33">
        <v>50.049999</v>
      </c>
      <c r="C404" s="33">
        <v>50.8825</v>
      </c>
      <c r="D404" s="33">
        <v>49.847499999999997</v>
      </c>
      <c r="E404" s="33">
        <v>50.857498</v>
      </c>
      <c r="F404" s="33">
        <v>49.486789999999999</v>
      </c>
      <c r="G404" s="33">
        <v>108038000</v>
      </c>
      <c r="H404" s="33">
        <f t="shared" si="12"/>
        <v>2.4512521887057596E-2</v>
      </c>
      <c r="I404" s="33">
        <f t="shared" si="13"/>
        <v>2.4512521887057596E-2</v>
      </c>
    </row>
    <row r="405" spans="1:9" ht="14.25" customHeight="1" x14ac:dyDescent="0.25">
      <c r="A405" s="32">
        <v>43686</v>
      </c>
      <c r="B405" s="33">
        <v>50.325001</v>
      </c>
      <c r="C405" s="33">
        <v>50.689999</v>
      </c>
      <c r="D405" s="33">
        <v>49.822498000000003</v>
      </c>
      <c r="E405" s="33">
        <v>50.247501</v>
      </c>
      <c r="F405" s="33">
        <v>49.078999000000003</v>
      </c>
      <c r="G405" s="33">
        <v>98478800</v>
      </c>
      <c r="H405" s="33">
        <f t="shared" si="12"/>
        <v>5.4945455643265976E-3</v>
      </c>
      <c r="I405" s="33">
        <f t="shared" si="13"/>
        <v>5.4945455643265976E-3</v>
      </c>
    </row>
    <row r="406" spans="1:9" ht="14.25" customHeight="1" x14ac:dyDescent="0.25">
      <c r="A406" s="32">
        <v>43689</v>
      </c>
      <c r="B406" s="33">
        <v>49.904998999999997</v>
      </c>
      <c r="C406" s="33">
        <v>50.512501</v>
      </c>
      <c r="D406" s="33">
        <v>49.787497999999999</v>
      </c>
      <c r="E406" s="33">
        <v>50.119999</v>
      </c>
      <c r="F406" s="33">
        <v>48.954464000000002</v>
      </c>
      <c r="G406" s="33">
        <v>89927600</v>
      </c>
      <c r="H406" s="33">
        <f t="shared" si="12"/>
        <v>-8.3457921838889539E-3</v>
      </c>
      <c r="I406" s="33">
        <f t="shared" si="13"/>
        <v>-8.3457921838889539E-3</v>
      </c>
    </row>
    <row r="407" spans="1:9" ht="14.25" customHeight="1" x14ac:dyDescent="0.25">
      <c r="A407" s="32">
        <v>43690</v>
      </c>
      <c r="B407" s="33">
        <v>50.255001</v>
      </c>
      <c r="C407" s="33">
        <v>53.034999999999997</v>
      </c>
      <c r="D407" s="33">
        <v>50.119999</v>
      </c>
      <c r="E407" s="33">
        <v>52.2425</v>
      </c>
      <c r="F407" s="33">
        <v>51.027607000000003</v>
      </c>
      <c r="G407" s="33">
        <v>188874000</v>
      </c>
      <c r="H407" s="33">
        <f t="shared" si="12"/>
        <v>7.0133655347834689E-3</v>
      </c>
      <c r="I407" s="33">
        <f t="shared" si="13"/>
        <v>7.0133655347834689E-3</v>
      </c>
    </row>
    <row r="408" spans="1:9" ht="14.25" customHeight="1" x14ac:dyDescent="0.25">
      <c r="A408" s="32">
        <v>43691</v>
      </c>
      <c r="B408" s="33">
        <v>50.790000999999997</v>
      </c>
      <c r="C408" s="33">
        <v>51.610000999999997</v>
      </c>
      <c r="D408" s="33">
        <v>50.647499000000003</v>
      </c>
      <c r="E408" s="33">
        <v>50.6875</v>
      </c>
      <c r="F408" s="33">
        <v>49.508761999999997</v>
      </c>
      <c r="G408" s="33">
        <v>146189600</v>
      </c>
      <c r="H408" s="33">
        <f t="shared" si="12"/>
        <v>1.0645706683002486E-2</v>
      </c>
      <c r="I408" s="33">
        <f t="shared" si="13"/>
        <v>1.0645706683002486E-2</v>
      </c>
    </row>
    <row r="409" spans="1:9" ht="14.25" customHeight="1" x14ac:dyDescent="0.25">
      <c r="A409" s="32">
        <v>43692</v>
      </c>
      <c r="B409" s="33">
        <v>50.865001999999997</v>
      </c>
      <c r="C409" s="33">
        <v>51.284999999999997</v>
      </c>
      <c r="D409" s="33">
        <v>49.917499999999997</v>
      </c>
      <c r="E409" s="33">
        <v>50.435001</v>
      </c>
      <c r="F409" s="33">
        <v>49.262130999999997</v>
      </c>
      <c r="G409" s="33">
        <v>108909600</v>
      </c>
      <c r="H409" s="33">
        <f t="shared" si="12"/>
        <v>1.4766882953989374E-3</v>
      </c>
      <c r="I409" s="33">
        <f t="shared" si="13"/>
        <v>1.4766882953989374E-3</v>
      </c>
    </row>
    <row r="410" spans="1:9" ht="14.25" customHeight="1" x14ac:dyDescent="0.25">
      <c r="A410" s="32">
        <v>43693</v>
      </c>
      <c r="B410" s="33">
        <v>51.07</v>
      </c>
      <c r="C410" s="33">
        <v>51.790000999999997</v>
      </c>
      <c r="D410" s="33">
        <v>50.959999000000003</v>
      </c>
      <c r="E410" s="33">
        <v>51.625</v>
      </c>
      <c r="F410" s="33">
        <v>50.424469000000002</v>
      </c>
      <c r="G410" s="33">
        <v>110481600</v>
      </c>
      <c r="H410" s="33">
        <f t="shared" si="12"/>
        <v>4.030236743134373E-3</v>
      </c>
      <c r="I410" s="33">
        <f t="shared" si="13"/>
        <v>4.030236743134373E-3</v>
      </c>
    </row>
    <row r="411" spans="1:9" ht="14.25" customHeight="1" x14ac:dyDescent="0.25">
      <c r="A411" s="32">
        <v>43696</v>
      </c>
      <c r="B411" s="33">
        <v>52.654998999999997</v>
      </c>
      <c r="C411" s="33">
        <v>53.182499</v>
      </c>
      <c r="D411" s="33">
        <v>52.5075</v>
      </c>
      <c r="E411" s="33">
        <v>52.587502000000001</v>
      </c>
      <c r="F411" s="33">
        <v>51.364578000000002</v>
      </c>
      <c r="G411" s="33">
        <v>97654400</v>
      </c>
      <c r="H411" s="33">
        <f t="shared" si="12"/>
        <v>3.1035813589191233E-2</v>
      </c>
      <c r="I411" s="33">
        <f t="shared" si="13"/>
        <v>3.1035813589191233E-2</v>
      </c>
    </row>
    <row r="412" spans="1:9" ht="14.25" customHeight="1" x14ac:dyDescent="0.25">
      <c r="A412" s="32">
        <v>43697</v>
      </c>
      <c r="B412" s="33">
        <v>52.720001000000003</v>
      </c>
      <c r="C412" s="33">
        <v>53.337502000000001</v>
      </c>
      <c r="D412" s="33">
        <v>52.580002</v>
      </c>
      <c r="E412" s="33">
        <v>52.59</v>
      </c>
      <c r="F412" s="33">
        <v>51.367023000000003</v>
      </c>
      <c r="G412" s="33">
        <v>107537200</v>
      </c>
      <c r="H412" s="33">
        <f t="shared" si="12"/>
        <v>1.2344886759945981E-3</v>
      </c>
      <c r="I412" s="33">
        <f t="shared" si="13"/>
        <v>1.2344886759945981E-3</v>
      </c>
    </row>
    <row r="413" spans="1:9" ht="14.25" customHeight="1" x14ac:dyDescent="0.25">
      <c r="A413" s="32">
        <v>43698</v>
      </c>
      <c r="B413" s="33">
        <v>53.247501</v>
      </c>
      <c r="C413" s="33">
        <v>53.412497999999999</v>
      </c>
      <c r="D413" s="33">
        <v>52.900002000000001</v>
      </c>
      <c r="E413" s="33">
        <v>53.16</v>
      </c>
      <c r="F413" s="33">
        <v>51.923766999999998</v>
      </c>
      <c r="G413" s="33">
        <v>86141600</v>
      </c>
      <c r="H413" s="33">
        <f t="shared" si="12"/>
        <v>1.0005690250271359E-2</v>
      </c>
      <c r="I413" s="33">
        <f t="shared" si="13"/>
        <v>1.0005690250271359E-2</v>
      </c>
    </row>
    <row r="414" spans="1:9" ht="14.25" customHeight="1" x14ac:dyDescent="0.25">
      <c r="A414" s="32">
        <v>43699</v>
      </c>
      <c r="B414" s="33">
        <v>53.297500999999997</v>
      </c>
      <c r="C414" s="33">
        <v>53.610000999999997</v>
      </c>
      <c r="D414" s="33">
        <v>52.6875</v>
      </c>
      <c r="E414" s="33">
        <v>53.115001999999997</v>
      </c>
      <c r="F414" s="33">
        <v>51.879809999999999</v>
      </c>
      <c r="G414" s="33">
        <v>89014800</v>
      </c>
      <c r="H414" s="33">
        <f t="shared" si="12"/>
        <v>9.3901120354919867E-4</v>
      </c>
      <c r="I414" s="33">
        <f t="shared" si="13"/>
        <v>9.3901120354919867E-4</v>
      </c>
    </row>
    <row r="415" spans="1:9" ht="14.25" customHeight="1" x14ac:dyDescent="0.25">
      <c r="A415" s="32">
        <v>43700</v>
      </c>
      <c r="B415" s="33">
        <v>52.357498</v>
      </c>
      <c r="C415" s="33">
        <v>53.012501</v>
      </c>
      <c r="D415" s="33">
        <v>50.25</v>
      </c>
      <c r="E415" s="33">
        <v>50.66</v>
      </c>
      <c r="F415" s="33">
        <v>49.481907</v>
      </c>
      <c r="G415" s="33">
        <v>187272000</v>
      </c>
      <c r="H415" s="33">
        <f t="shared" si="12"/>
        <v>-1.7636905715335459E-2</v>
      </c>
      <c r="I415" s="33">
        <f t="shared" si="13"/>
        <v>-1.7636905715335459E-2</v>
      </c>
    </row>
    <row r="416" spans="1:9" ht="14.25" customHeight="1" x14ac:dyDescent="0.25">
      <c r="A416" s="32">
        <v>43703</v>
      </c>
      <c r="B416" s="33">
        <v>51.465000000000003</v>
      </c>
      <c r="C416" s="33">
        <v>51.797500999999997</v>
      </c>
      <c r="D416" s="33">
        <v>51.264999000000003</v>
      </c>
      <c r="E416" s="33">
        <v>51.622501</v>
      </c>
      <c r="F416" s="33">
        <v>50.422027999999997</v>
      </c>
      <c r="G416" s="33">
        <v>104174400</v>
      </c>
      <c r="H416" s="33">
        <f t="shared" si="12"/>
        <v>-1.704623089514316E-2</v>
      </c>
      <c r="I416" s="33">
        <f t="shared" si="13"/>
        <v>-1.704623089514316E-2</v>
      </c>
    </row>
    <row r="417" spans="1:9" ht="14.25" customHeight="1" x14ac:dyDescent="0.25">
      <c r="A417" s="32">
        <v>43704</v>
      </c>
      <c r="B417" s="33">
        <v>51.965000000000003</v>
      </c>
      <c r="C417" s="33">
        <v>52.137501</v>
      </c>
      <c r="D417" s="33">
        <v>50.8825</v>
      </c>
      <c r="E417" s="33">
        <v>51.040000999999997</v>
      </c>
      <c r="F417" s="33">
        <v>49.853068999999998</v>
      </c>
      <c r="G417" s="33">
        <v>103493200</v>
      </c>
      <c r="H417" s="33">
        <f t="shared" si="12"/>
        <v>9.7153405226853198E-3</v>
      </c>
      <c r="I417" s="33">
        <f t="shared" si="13"/>
        <v>9.7153405226853198E-3</v>
      </c>
    </row>
    <row r="418" spans="1:9" ht="14.25" customHeight="1" x14ac:dyDescent="0.25">
      <c r="A418" s="32">
        <v>43705</v>
      </c>
      <c r="B418" s="33">
        <v>51.025002000000001</v>
      </c>
      <c r="C418" s="33">
        <v>51.43</v>
      </c>
      <c r="D418" s="33">
        <v>50.830002</v>
      </c>
      <c r="E418" s="33">
        <v>51.3825</v>
      </c>
      <c r="F418" s="33">
        <v>50.187598999999999</v>
      </c>
      <c r="G418" s="33">
        <v>63755200</v>
      </c>
      <c r="H418" s="33">
        <f t="shared" si="12"/>
        <v>-1.8089059944193259E-2</v>
      </c>
      <c r="I418" s="33">
        <f t="shared" si="13"/>
        <v>-1.8089059944193259E-2</v>
      </c>
    </row>
    <row r="419" spans="1:9" ht="14.25" customHeight="1" x14ac:dyDescent="0.25">
      <c r="A419" s="32">
        <v>43706</v>
      </c>
      <c r="B419" s="33">
        <v>52.125</v>
      </c>
      <c r="C419" s="33">
        <v>52.330002</v>
      </c>
      <c r="D419" s="33">
        <v>51.665000999999997</v>
      </c>
      <c r="E419" s="33">
        <v>52.252499</v>
      </c>
      <c r="F419" s="33">
        <v>51.037373000000002</v>
      </c>
      <c r="G419" s="33">
        <v>83962000</v>
      </c>
      <c r="H419" s="33">
        <f t="shared" si="12"/>
        <v>2.1558019733149629E-2</v>
      </c>
      <c r="I419" s="33">
        <f t="shared" si="13"/>
        <v>2.1558019733149629E-2</v>
      </c>
    </row>
    <row r="420" spans="1:9" ht="14.25" customHeight="1" x14ac:dyDescent="0.25">
      <c r="A420" s="32">
        <v>43707</v>
      </c>
      <c r="B420" s="33">
        <v>52.540000999999997</v>
      </c>
      <c r="C420" s="33">
        <v>52.612499</v>
      </c>
      <c r="D420" s="33">
        <v>51.799999</v>
      </c>
      <c r="E420" s="33">
        <v>52.185001</v>
      </c>
      <c r="F420" s="33">
        <v>50.971438999999997</v>
      </c>
      <c r="G420" s="33">
        <v>84573600</v>
      </c>
      <c r="H420" s="33">
        <f t="shared" si="12"/>
        <v>7.9616498800958585E-3</v>
      </c>
      <c r="I420" s="33">
        <f t="shared" si="13"/>
        <v>7.9616498800958585E-3</v>
      </c>
    </row>
    <row r="421" spans="1:9" ht="14.25" customHeight="1" x14ac:dyDescent="0.25">
      <c r="A421" s="32">
        <v>43711</v>
      </c>
      <c r="B421" s="33">
        <v>51.607498</v>
      </c>
      <c r="C421" s="33">
        <v>51.744999</v>
      </c>
      <c r="D421" s="33">
        <v>51.055</v>
      </c>
      <c r="E421" s="33">
        <v>51.424999</v>
      </c>
      <c r="F421" s="33">
        <v>50.229111000000003</v>
      </c>
      <c r="G421" s="33">
        <v>80092000</v>
      </c>
      <c r="H421" s="33">
        <f t="shared" si="12"/>
        <v>-1.7748438946546596E-2</v>
      </c>
      <c r="I421" s="33">
        <f t="shared" si="13"/>
        <v>-1.7748438946546596E-2</v>
      </c>
    </row>
    <row r="422" spans="1:9" ht="14.25" customHeight="1" x14ac:dyDescent="0.25">
      <c r="A422" s="32">
        <v>43712</v>
      </c>
      <c r="B422" s="33">
        <v>52.097499999999997</v>
      </c>
      <c r="C422" s="33">
        <v>52.369999</v>
      </c>
      <c r="D422" s="33">
        <v>51.830002</v>
      </c>
      <c r="E422" s="33">
        <v>52.297500999999997</v>
      </c>
      <c r="F422" s="33">
        <v>51.081333000000001</v>
      </c>
      <c r="G422" s="33">
        <v>76752400</v>
      </c>
      <c r="H422" s="33">
        <f t="shared" si="12"/>
        <v>9.4947831030288837E-3</v>
      </c>
      <c r="I422" s="33">
        <f t="shared" si="13"/>
        <v>9.4947831030288837E-3</v>
      </c>
    </row>
    <row r="423" spans="1:9" ht="14.25" customHeight="1" x14ac:dyDescent="0.25">
      <c r="A423" s="32">
        <v>43713</v>
      </c>
      <c r="B423" s="33">
        <v>53</v>
      </c>
      <c r="C423" s="33">
        <v>53.4925</v>
      </c>
      <c r="D423" s="33">
        <v>52.877499</v>
      </c>
      <c r="E423" s="33">
        <v>53.32</v>
      </c>
      <c r="F423" s="33">
        <v>52.080044000000001</v>
      </c>
      <c r="G423" s="33">
        <v>95654800</v>
      </c>
      <c r="H423" s="33">
        <f t="shared" si="12"/>
        <v>1.732328806564621E-2</v>
      </c>
      <c r="I423" s="33">
        <f t="shared" si="13"/>
        <v>1.732328806564621E-2</v>
      </c>
    </row>
    <row r="424" spans="1:9" ht="14.25" customHeight="1" x14ac:dyDescent="0.25">
      <c r="A424" s="32">
        <v>43714</v>
      </c>
      <c r="B424" s="33">
        <v>53.512501</v>
      </c>
      <c r="C424" s="33">
        <v>53.604999999999997</v>
      </c>
      <c r="D424" s="33">
        <v>53.127499</v>
      </c>
      <c r="E424" s="33">
        <v>53.314999</v>
      </c>
      <c r="F424" s="33">
        <v>52.075169000000002</v>
      </c>
      <c r="G424" s="33">
        <v>77449200</v>
      </c>
      <c r="H424" s="33">
        <f t="shared" si="12"/>
        <v>9.6698301886792518E-3</v>
      </c>
      <c r="I424" s="33">
        <f t="shared" si="13"/>
        <v>9.6698301886792518E-3</v>
      </c>
    </row>
    <row r="425" spans="1:9" ht="14.25" customHeight="1" x14ac:dyDescent="0.25">
      <c r="A425" s="32">
        <v>43717</v>
      </c>
      <c r="B425" s="33">
        <v>53.709999000000003</v>
      </c>
      <c r="C425" s="33">
        <v>54.110000999999997</v>
      </c>
      <c r="D425" s="33">
        <v>52.767502</v>
      </c>
      <c r="E425" s="33">
        <v>53.542499999999997</v>
      </c>
      <c r="F425" s="33">
        <v>52.297370999999998</v>
      </c>
      <c r="G425" s="33">
        <v>109237600</v>
      </c>
      <c r="H425" s="33">
        <f t="shared" si="12"/>
        <v>3.6906890223651302E-3</v>
      </c>
      <c r="I425" s="33">
        <f t="shared" si="13"/>
        <v>3.6906890223651302E-3</v>
      </c>
    </row>
    <row r="426" spans="1:9" ht="14.25" customHeight="1" x14ac:dyDescent="0.25">
      <c r="A426" s="32">
        <v>43718</v>
      </c>
      <c r="B426" s="33">
        <v>53.465000000000003</v>
      </c>
      <c r="C426" s="33">
        <v>54.195</v>
      </c>
      <c r="D426" s="33">
        <v>52.927501999999997</v>
      </c>
      <c r="E426" s="33">
        <v>54.174999</v>
      </c>
      <c r="F426" s="33">
        <v>52.915165000000002</v>
      </c>
      <c r="G426" s="33">
        <v>127111600</v>
      </c>
      <c r="H426" s="33">
        <f t="shared" si="12"/>
        <v>-4.5615156313817832E-3</v>
      </c>
      <c r="I426" s="33">
        <f t="shared" si="13"/>
        <v>-4.5615156313817832E-3</v>
      </c>
    </row>
    <row r="427" spans="1:9" ht="14.25" customHeight="1" x14ac:dyDescent="0.25">
      <c r="A427" s="32">
        <v>43719</v>
      </c>
      <c r="B427" s="33">
        <v>54.517502</v>
      </c>
      <c r="C427" s="33">
        <v>55.927501999999997</v>
      </c>
      <c r="D427" s="33">
        <v>54.432499</v>
      </c>
      <c r="E427" s="33">
        <v>55.897499000000003</v>
      </c>
      <c r="F427" s="33">
        <v>54.597602999999999</v>
      </c>
      <c r="G427" s="33">
        <v>177158400</v>
      </c>
      <c r="H427" s="33">
        <f t="shared" si="12"/>
        <v>1.968581314878887E-2</v>
      </c>
      <c r="I427" s="33">
        <f t="shared" si="13"/>
        <v>1.968581314878887E-2</v>
      </c>
    </row>
    <row r="428" spans="1:9" ht="14.25" customHeight="1" x14ac:dyDescent="0.25">
      <c r="A428" s="32">
        <v>43720</v>
      </c>
      <c r="B428" s="33">
        <v>56.200001</v>
      </c>
      <c r="C428" s="33">
        <v>56.604999999999997</v>
      </c>
      <c r="D428" s="33">
        <v>55.715000000000003</v>
      </c>
      <c r="E428" s="33">
        <v>55.772499000000003</v>
      </c>
      <c r="F428" s="33">
        <v>54.475512999999999</v>
      </c>
      <c r="G428" s="33">
        <v>128906800</v>
      </c>
      <c r="H428" s="33">
        <f t="shared" si="12"/>
        <v>3.0861630454014567E-2</v>
      </c>
      <c r="I428" s="33">
        <f t="shared" si="13"/>
        <v>3.0861630454014567E-2</v>
      </c>
    </row>
    <row r="429" spans="1:9" ht="14.25" customHeight="1" x14ac:dyDescent="0.25">
      <c r="A429" s="32">
        <v>43721</v>
      </c>
      <c r="B429" s="33">
        <v>55</v>
      </c>
      <c r="C429" s="33">
        <v>55.197498000000003</v>
      </c>
      <c r="D429" s="33">
        <v>54.255001</v>
      </c>
      <c r="E429" s="33">
        <v>54.6875</v>
      </c>
      <c r="F429" s="33">
        <v>53.415740999999997</v>
      </c>
      <c r="G429" s="33">
        <v>159053200</v>
      </c>
      <c r="H429" s="33">
        <f t="shared" si="12"/>
        <v>-2.1352330580919392E-2</v>
      </c>
      <c r="I429" s="33">
        <f t="shared" si="13"/>
        <v>-2.1352330580919392E-2</v>
      </c>
    </row>
    <row r="430" spans="1:9" ht="14.25" customHeight="1" x14ac:dyDescent="0.25">
      <c r="A430" s="32">
        <v>43724</v>
      </c>
      <c r="B430" s="33">
        <v>54.432499</v>
      </c>
      <c r="C430" s="33">
        <v>55.032501000000003</v>
      </c>
      <c r="D430" s="33">
        <v>54.389999000000003</v>
      </c>
      <c r="E430" s="33">
        <v>54.974997999999999</v>
      </c>
      <c r="F430" s="33">
        <v>53.696556000000001</v>
      </c>
      <c r="G430" s="33">
        <v>84632400</v>
      </c>
      <c r="H430" s="33">
        <f t="shared" si="12"/>
        <v>-1.0318200000000001E-2</v>
      </c>
      <c r="I430" s="33">
        <f t="shared" si="13"/>
        <v>-1.0318200000000001E-2</v>
      </c>
    </row>
    <row r="431" spans="1:9" ht="14.25" customHeight="1" x14ac:dyDescent="0.25">
      <c r="A431" s="32">
        <v>43725</v>
      </c>
      <c r="B431" s="33">
        <v>54.990001999999997</v>
      </c>
      <c r="C431" s="33">
        <v>55.205002</v>
      </c>
      <c r="D431" s="33">
        <v>54.779998999999997</v>
      </c>
      <c r="E431" s="33">
        <v>55.174999</v>
      </c>
      <c r="F431" s="33">
        <v>53.891902999999999</v>
      </c>
      <c r="G431" s="33">
        <v>73274800</v>
      </c>
      <c r="H431" s="33">
        <f t="shared" si="12"/>
        <v>1.0242098199459792E-2</v>
      </c>
      <c r="I431" s="33">
        <f t="shared" si="13"/>
        <v>1.0242098199459792E-2</v>
      </c>
    </row>
    <row r="432" spans="1:9" ht="14.25" customHeight="1" x14ac:dyDescent="0.25">
      <c r="A432" s="32">
        <v>43726</v>
      </c>
      <c r="B432" s="33">
        <v>55.264999000000003</v>
      </c>
      <c r="C432" s="33">
        <v>55.712502000000001</v>
      </c>
      <c r="D432" s="33">
        <v>54.860000999999997</v>
      </c>
      <c r="E432" s="33">
        <v>55.692501</v>
      </c>
      <c r="F432" s="33">
        <v>54.397376999999999</v>
      </c>
      <c r="G432" s="33">
        <v>101360000</v>
      </c>
      <c r="H432" s="33">
        <f t="shared" si="12"/>
        <v>5.0008545189724881E-3</v>
      </c>
      <c r="I432" s="33">
        <f t="shared" si="13"/>
        <v>5.0008545189724881E-3</v>
      </c>
    </row>
    <row r="433" spans="1:9" ht="14.25" customHeight="1" x14ac:dyDescent="0.25">
      <c r="A433" s="32">
        <v>43727</v>
      </c>
      <c r="B433" s="33">
        <v>55.502499</v>
      </c>
      <c r="C433" s="33">
        <v>55.939999</v>
      </c>
      <c r="D433" s="33">
        <v>55.092498999999997</v>
      </c>
      <c r="E433" s="33">
        <v>55.240001999999997</v>
      </c>
      <c r="F433" s="33">
        <v>53.955401999999999</v>
      </c>
      <c r="G433" s="33">
        <v>88242400</v>
      </c>
      <c r="H433" s="33">
        <f t="shared" si="12"/>
        <v>4.2974758761869722E-3</v>
      </c>
      <c r="I433" s="33">
        <f t="shared" si="13"/>
        <v>4.2974758761869722E-3</v>
      </c>
    </row>
    <row r="434" spans="1:9" ht="14.25" customHeight="1" x14ac:dyDescent="0.25">
      <c r="A434" s="32">
        <v>43728</v>
      </c>
      <c r="B434" s="33">
        <v>55.345001000000003</v>
      </c>
      <c r="C434" s="33">
        <v>55.639999000000003</v>
      </c>
      <c r="D434" s="33">
        <v>54.3675</v>
      </c>
      <c r="E434" s="33">
        <v>54.432499</v>
      </c>
      <c r="F434" s="33">
        <v>53.166676000000002</v>
      </c>
      <c r="G434" s="33">
        <v>221652400</v>
      </c>
      <c r="H434" s="33">
        <f t="shared" si="12"/>
        <v>-2.8376740297765117E-3</v>
      </c>
      <c r="I434" s="33">
        <f t="shared" si="13"/>
        <v>-2.8376740297765117E-3</v>
      </c>
    </row>
    <row r="435" spans="1:9" ht="14.25" customHeight="1" x14ac:dyDescent="0.25">
      <c r="A435" s="32">
        <v>43731</v>
      </c>
      <c r="B435" s="33">
        <v>54.737499</v>
      </c>
      <c r="C435" s="33">
        <v>54.959999000000003</v>
      </c>
      <c r="D435" s="33">
        <v>54.412497999999999</v>
      </c>
      <c r="E435" s="33">
        <v>54.68</v>
      </c>
      <c r="F435" s="33">
        <v>53.408423999999997</v>
      </c>
      <c r="G435" s="33">
        <v>76662000</v>
      </c>
      <c r="H435" s="33">
        <f t="shared" si="12"/>
        <v>-1.0976637257627002E-2</v>
      </c>
      <c r="I435" s="33">
        <f t="shared" si="13"/>
        <v>-1.0976637257627002E-2</v>
      </c>
    </row>
    <row r="436" spans="1:9" ht="14.25" customHeight="1" x14ac:dyDescent="0.25">
      <c r="A436" s="32">
        <v>43732</v>
      </c>
      <c r="B436" s="33">
        <v>55.2575</v>
      </c>
      <c r="C436" s="33">
        <v>55.622501</v>
      </c>
      <c r="D436" s="33">
        <v>54.297500999999997</v>
      </c>
      <c r="E436" s="33">
        <v>54.419998</v>
      </c>
      <c r="F436" s="33">
        <v>53.154465000000002</v>
      </c>
      <c r="G436" s="33">
        <v>124763200</v>
      </c>
      <c r="H436" s="33">
        <f t="shared" si="12"/>
        <v>9.4999042612451227E-3</v>
      </c>
      <c r="I436" s="33">
        <f t="shared" si="13"/>
        <v>9.4999042612451227E-3</v>
      </c>
    </row>
    <row r="437" spans="1:9" ht="14.25" customHeight="1" x14ac:dyDescent="0.25">
      <c r="A437" s="32">
        <v>43733</v>
      </c>
      <c r="B437" s="33">
        <v>54.637501</v>
      </c>
      <c r="C437" s="33">
        <v>55.375</v>
      </c>
      <c r="D437" s="33">
        <v>54.284999999999997</v>
      </c>
      <c r="E437" s="33">
        <v>55.2575</v>
      </c>
      <c r="F437" s="33">
        <v>53.972487999999998</v>
      </c>
      <c r="G437" s="33">
        <v>87613600</v>
      </c>
      <c r="H437" s="33">
        <f t="shared" si="12"/>
        <v>-1.1220178256345291E-2</v>
      </c>
      <c r="I437" s="33">
        <f t="shared" si="13"/>
        <v>-1.1220178256345291E-2</v>
      </c>
    </row>
    <row r="438" spans="1:9" ht="14.25" customHeight="1" x14ac:dyDescent="0.25">
      <c r="A438" s="32">
        <v>43734</v>
      </c>
      <c r="B438" s="33">
        <v>55</v>
      </c>
      <c r="C438" s="33">
        <v>55.235000999999997</v>
      </c>
      <c r="D438" s="33">
        <v>54.707500000000003</v>
      </c>
      <c r="E438" s="33">
        <v>54.972499999999997</v>
      </c>
      <c r="F438" s="33">
        <v>53.694114999999996</v>
      </c>
      <c r="G438" s="33">
        <v>75334000</v>
      </c>
      <c r="H438" s="33">
        <f t="shared" si="12"/>
        <v>6.6346189588722161E-3</v>
      </c>
      <c r="I438" s="33">
        <f t="shared" si="13"/>
        <v>6.6346189588722161E-3</v>
      </c>
    </row>
    <row r="439" spans="1:9" ht="14.25" customHeight="1" x14ac:dyDescent="0.25">
      <c r="A439" s="32">
        <v>43735</v>
      </c>
      <c r="B439" s="33">
        <v>55.134998000000003</v>
      </c>
      <c r="C439" s="33">
        <v>55.240001999999997</v>
      </c>
      <c r="D439" s="33">
        <v>54.32</v>
      </c>
      <c r="E439" s="33">
        <v>54.705002</v>
      </c>
      <c r="F439" s="33">
        <v>53.432842000000001</v>
      </c>
      <c r="G439" s="33">
        <v>101408000</v>
      </c>
      <c r="H439" s="33">
        <f t="shared" si="12"/>
        <v>2.4545090909091466E-3</v>
      </c>
      <c r="I439" s="33">
        <f t="shared" si="13"/>
        <v>2.4545090909091466E-3</v>
      </c>
    </row>
    <row r="440" spans="1:9" ht="14.25" customHeight="1" x14ac:dyDescent="0.25">
      <c r="A440" s="32">
        <v>43738</v>
      </c>
      <c r="B440" s="33">
        <v>55.224997999999999</v>
      </c>
      <c r="C440" s="33">
        <v>56.145000000000003</v>
      </c>
      <c r="D440" s="33">
        <v>55.197498000000003</v>
      </c>
      <c r="E440" s="33">
        <v>55.9925</v>
      </c>
      <c r="F440" s="33">
        <v>54.690403000000003</v>
      </c>
      <c r="G440" s="33">
        <v>103909600</v>
      </c>
      <c r="H440" s="33">
        <f t="shared" si="12"/>
        <v>1.6323570012643565E-3</v>
      </c>
      <c r="I440" s="33">
        <f t="shared" si="13"/>
        <v>1.6323570012643565E-3</v>
      </c>
    </row>
    <row r="441" spans="1:9" ht="14.25" customHeight="1" x14ac:dyDescent="0.25">
      <c r="A441" s="32">
        <v>43739</v>
      </c>
      <c r="B441" s="33">
        <v>56.267502</v>
      </c>
      <c r="C441" s="33">
        <v>57.055</v>
      </c>
      <c r="D441" s="33">
        <v>56.049999</v>
      </c>
      <c r="E441" s="33">
        <v>56.147499000000003</v>
      </c>
      <c r="F441" s="33">
        <v>54.841793000000003</v>
      </c>
      <c r="G441" s="33">
        <v>139223200</v>
      </c>
      <c r="H441" s="33">
        <f t="shared" si="12"/>
        <v>1.8877393168941374E-2</v>
      </c>
      <c r="I441" s="33">
        <f t="shared" si="13"/>
        <v>1.8877393168941374E-2</v>
      </c>
    </row>
    <row r="442" spans="1:9" ht="14.25" customHeight="1" x14ac:dyDescent="0.25">
      <c r="A442" s="32">
        <v>43740</v>
      </c>
      <c r="B442" s="33">
        <v>55.764999000000003</v>
      </c>
      <c r="C442" s="33">
        <v>55.895000000000003</v>
      </c>
      <c r="D442" s="33">
        <v>54.482498</v>
      </c>
      <c r="E442" s="33">
        <v>54.740001999999997</v>
      </c>
      <c r="F442" s="33">
        <v>53.467033000000001</v>
      </c>
      <c r="G442" s="33">
        <v>138449200</v>
      </c>
      <c r="H442" s="33">
        <f t="shared" si="12"/>
        <v>-8.930607937775472E-3</v>
      </c>
      <c r="I442" s="33">
        <f t="shared" si="13"/>
        <v>-8.930607937775472E-3</v>
      </c>
    </row>
    <row r="443" spans="1:9" ht="14.25" customHeight="1" x14ac:dyDescent="0.25">
      <c r="A443" s="32">
        <v>43741</v>
      </c>
      <c r="B443" s="33">
        <v>54.607498</v>
      </c>
      <c r="C443" s="33">
        <v>55.240001999999997</v>
      </c>
      <c r="D443" s="33">
        <v>53.782501000000003</v>
      </c>
      <c r="E443" s="33">
        <v>55.205002</v>
      </c>
      <c r="F443" s="33">
        <v>53.921211</v>
      </c>
      <c r="G443" s="33">
        <v>114426000</v>
      </c>
      <c r="H443" s="33">
        <f t="shared" si="12"/>
        <v>-2.0756765368183785E-2</v>
      </c>
      <c r="I443" s="33">
        <f t="shared" si="13"/>
        <v>-2.0756765368183785E-2</v>
      </c>
    </row>
    <row r="444" spans="1:9" ht="14.25" customHeight="1" x14ac:dyDescent="0.25">
      <c r="A444" s="32">
        <v>43742</v>
      </c>
      <c r="B444" s="33">
        <v>56.41</v>
      </c>
      <c r="C444" s="33">
        <v>56.872501</v>
      </c>
      <c r="D444" s="33">
        <v>55.972499999999997</v>
      </c>
      <c r="E444" s="33">
        <v>56.752499</v>
      </c>
      <c r="F444" s="33">
        <v>55.432724</v>
      </c>
      <c r="G444" s="33">
        <v>138478800</v>
      </c>
      <c r="H444" s="33">
        <f t="shared" si="12"/>
        <v>3.300832424148048E-2</v>
      </c>
      <c r="I444" s="33">
        <f t="shared" si="13"/>
        <v>3.300832424148048E-2</v>
      </c>
    </row>
    <row r="445" spans="1:9" ht="14.25" customHeight="1" x14ac:dyDescent="0.25">
      <c r="A445" s="32">
        <v>43745</v>
      </c>
      <c r="B445" s="33">
        <v>56.567501</v>
      </c>
      <c r="C445" s="33">
        <v>57.482498</v>
      </c>
      <c r="D445" s="33">
        <v>56.459999000000003</v>
      </c>
      <c r="E445" s="33">
        <v>56.764999000000003</v>
      </c>
      <c r="F445" s="33">
        <v>55.444935000000001</v>
      </c>
      <c r="G445" s="33">
        <v>122306000</v>
      </c>
      <c r="H445" s="33">
        <f t="shared" si="12"/>
        <v>2.7920758730722115E-3</v>
      </c>
      <c r="I445" s="33">
        <f t="shared" si="13"/>
        <v>2.7920758730722115E-3</v>
      </c>
    </row>
    <row r="446" spans="1:9" ht="14.25" customHeight="1" x14ac:dyDescent="0.25">
      <c r="A446" s="32">
        <v>43746</v>
      </c>
      <c r="B446" s="33">
        <v>56.455002</v>
      </c>
      <c r="C446" s="33">
        <v>57.014999000000003</v>
      </c>
      <c r="D446" s="33">
        <v>56.082500000000003</v>
      </c>
      <c r="E446" s="33">
        <v>56.099997999999999</v>
      </c>
      <c r="F446" s="33">
        <v>54.795403</v>
      </c>
      <c r="G446" s="33">
        <v>111820000</v>
      </c>
      <c r="H446" s="33">
        <f t="shared" si="12"/>
        <v>-1.9887567598222112E-3</v>
      </c>
      <c r="I446" s="33">
        <f t="shared" si="13"/>
        <v>-1.9887567598222112E-3</v>
      </c>
    </row>
    <row r="447" spans="1:9" ht="14.25" customHeight="1" x14ac:dyDescent="0.25">
      <c r="A447" s="32">
        <v>43747</v>
      </c>
      <c r="B447" s="33">
        <v>56.7575</v>
      </c>
      <c r="C447" s="33">
        <v>56.947498000000003</v>
      </c>
      <c r="D447" s="33">
        <v>56.41</v>
      </c>
      <c r="E447" s="33">
        <v>56.7575</v>
      </c>
      <c r="F447" s="33">
        <v>55.437607</v>
      </c>
      <c r="G447" s="33">
        <v>74770400</v>
      </c>
      <c r="H447" s="33">
        <f t="shared" si="12"/>
        <v>5.3582143173070817E-3</v>
      </c>
      <c r="I447" s="33">
        <f t="shared" si="13"/>
        <v>5.3582143173070817E-3</v>
      </c>
    </row>
    <row r="448" spans="1:9" ht="14.25" customHeight="1" x14ac:dyDescent="0.25">
      <c r="A448" s="32">
        <v>43748</v>
      </c>
      <c r="B448" s="33">
        <v>56.982498</v>
      </c>
      <c r="C448" s="33">
        <v>57.610000999999997</v>
      </c>
      <c r="D448" s="33">
        <v>56.825001</v>
      </c>
      <c r="E448" s="33">
        <v>57.522499000000003</v>
      </c>
      <c r="F448" s="33">
        <v>56.184821999999997</v>
      </c>
      <c r="G448" s="33">
        <v>113013600</v>
      </c>
      <c r="H448" s="33">
        <f t="shared" si="12"/>
        <v>3.964198564066412E-3</v>
      </c>
      <c r="I448" s="33">
        <f t="shared" si="13"/>
        <v>3.964198564066412E-3</v>
      </c>
    </row>
    <row r="449" spans="1:9" ht="14.25" customHeight="1" x14ac:dyDescent="0.25">
      <c r="A449" s="32">
        <v>43749</v>
      </c>
      <c r="B449" s="33">
        <v>58.237499</v>
      </c>
      <c r="C449" s="33">
        <v>59.41</v>
      </c>
      <c r="D449" s="33">
        <v>58.077499000000003</v>
      </c>
      <c r="E449" s="33">
        <v>59.052501999999997</v>
      </c>
      <c r="F449" s="33">
        <v>57.679240999999998</v>
      </c>
      <c r="G449" s="33">
        <v>166795600</v>
      </c>
      <c r="H449" s="33">
        <f t="shared" si="12"/>
        <v>2.2024324030160983E-2</v>
      </c>
      <c r="I449" s="33">
        <f t="shared" si="13"/>
        <v>2.2024324030160983E-2</v>
      </c>
    </row>
    <row r="450" spans="1:9" ht="14.25" customHeight="1" x14ac:dyDescent="0.25">
      <c r="A450" s="32">
        <v>43752</v>
      </c>
      <c r="B450" s="33">
        <v>58.724997999999999</v>
      </c>
      <c r="C450" s="33">
        <v>59.532501000000003</v>
      </c>
      <c r="D450" s="33">
        <v>58.667499999999997</v>
      </c>
      <c r="E450" s="33">
        <v>58.967498999999997</v>
      </c>
      <c r="F450" s="33">
        <v>57.596214000000003</v>
      </c>
      <c r="G450" s="33">
        <v>96427600</v>
      </c>
      <c r="H450" s="33">
        <f t="shared" si="12"/>
        <v>8.3708780145246228E-3</v>
      </c>
      <c r="I450" s="33">
        <f t="shared" si="13"/>
        <v>8.3708780145246228E-3</v>
      </c>
    </row>
    <row r="451" spans="1:9" ht="14.25" customHeight="1" x14ac:dyDescent="0.25">
      <c r="A451" s="32">
        <v>43753</v>
      </c>
      <c r="B451" s="33">
        <v>59.097499999999997</v>
      </c>
      <c r="C451" s="33">
        <v>59.412497999999999</v>
      </c>
      <c r="D451" s="33">
        <v>58.720001000000003</v>
      </c>
      <c r="E451" s="33">
        <v>58.830002</v>
      </c>
      <c r="F451" s="33">
        <v>57.461914</v>
      </c>
      <c r="G451" s="33">
        <v>87360000</v>
      </c>
      <c r="H451" s="33">
        <f t="shared" ref="H451:H514" si="14">(B451-B450)/B450</f>
        <v>6.343159007004091E-3</v>
      </c>
      <c r="I451" s="33">
        <f t="shared" ref="I451:I514" si="15">(B451-B450)/B450</f>
        <v>6.343159007004091E-3</v>
      </c>
    </row>
    <row r="452" spans="1:9" ht="14.25" customHeight="1" x14ac:dyDescent="0.25">
      <c r="A452" s="32">
        <v>43754</v>
      </c>
      <c r="B452" s="33">
        <v>58.342498999999997</v>
      </c>
      <c r="C452" s="33">
        <v>58.810001</v>
      </c>
      <c r="D452" s="33">
        <v>58.299999</v>
      </c>
      <c r="E452" s="33">
        <v>58.592498999999997</v>
      </c>
      <c r="F452" s="33">
        <v>57.229931000000001</v>
      </c>
      <c r="G452" s="33">
        <v>73903200</v>
      </c>
      <c r="H452" s="33">
        <f t="shared" si="14"/>
        <v>-1.2775515038707223E-2</v>
      </c>
      <c r="I452" s="33">
        <f t="shared" si="15"/>
        <v>-1.2775515038707223E-2</v>
      </c>
    </row>
    <row r="453" spans="1:9" ht="14.25" customHeight="1" x14ac:dyDescent="0.25">
      <c r="A453" s="32">
        <v>43755</v>
      </c>
      <c r="B453" s="33">
        <v>58.772499000000003</v>
      </c>
      <c r="C453" s="33">
        <v>59.037497999999999</v>
      </c>
      <c r="D453" s="33">
        <v>58.380001</v>
      </c>
      <c r="E453" s="33">
        <v>58.82</v>
      </c>
      <c r="F453" s="33">
        <v>57.452151999999998</v>
      </c>
      <c r="G453" s="33">
        <v>67585200</v>
      </c>
      <c r="H453" s="33">
        <f t="shared" si="14"/>
        <v>7.3702705124099478E-3</v>
      </c>
      <c r="I453" s="33">
        <f t="shared" si="15"/>
        <v>7.3702705124099478E-3</v>
      </c>
    </row>
    <row r="454" spans="1:9" ht="14.25" customHeight="1" x14ac:dyDescent="0.25">
      <c r="A454" s="32">
        <v>43756</v>
      </c>
      <c r="B454" s="33">
        <v>58.647499000000003</v>
      </c>
      <c r="C454" s="33">
        <v>59.395000000000003</v>
      </c>
      <c r="D454" s="33">
        <v>58.572498000000003</v>
      </c>
      <c r="E454" s="33">
        <v>59.102500999999997</v>
      </c>
      <c r="F454" s="33">
        <v>57.728081000000003</v>
      </c>
      <c r="G454" s="33">
        <v>97433600</v>
      </c>
      <c r="H454" s="33">
        <f t="shared" si="14"/>
        <v>-2.1268450742582853E-3</v>
      </c>
      <c r="I454" s="33">
        <f t="shared" si="15"/>
        <v>-2.1268450742582853E-3</v>
      </c>
    </row>
    <row r="455" spans="1:9" ht="14.25" customHeight="1" x14ac:dyDescent="0.25">
      <c r="A455" s="32">
        <v>43759</v>
      </c>
      <c r="B455" s="33">
        <v>59.380001</v>
      </c>
      <c r="C455" s="33">
        <v>60.247501</v>
      </c>
      <c r="D455" s="33">
        <v>59.330002</v>
      </c>
      <c r="E455" s="33">
        <v>60.127499</v>
      </c>
      <c r="F455" s="33">
        <v>58.729233000000001</v>
      </c>
      <c r="G455" s="33">
        <v>87247200</v>
      </c>
      <c r="H455" s="33">
        <f t="shared" si="14"/>
        <v>1.2489910268807825E-2</v>
      </c>
      <c r="I455" s="33">
        <f t="shared" si="15"/>
        <v>1.2489910268807825E-2</v>
      </c>
    </row>
    <row r="456" spans="1:9" ht="14.25" customHeight="1" x14ac:dyDescent="0.25">
      <c r="A456" s="32">
        <v>43760</v>
      </c>
      <c r="B456" s="33">
        <v>60.290000999999997</v>
      </c>
      <c r="C456" s="33">
        <v>60.549999</v>
      </c>
      <c r="D456" s="33">
        <v>59.904998999999997</v>
      </c>
      <c r="E456" s="33">
        <v>59.990001999999997</v>
      </c>
      <c r="F456" s="33">
        <v>58.594940000000001</v>
      </c>
      <c r="G456" s="33">
        <v>82293600</v>
      </c>
      <c r="H456" s="33">
        <f t="shared" si="14"/>
        <v>1.5325025002946642E-2</v>
      </c>
      <c r="I456" s="33">
        <f t="shared" si="15"/>
        <v>1.5325025002946642E-2</v>
      </c>
    </row>
    <row r="457" spans="1:9" ht="14.25" customHeight="1" x14ac:dyDescent="0.25">
      <c r="A457" s="32">
        <v>43761</v>
      </c>
      <c r="B457" s="33">
        <v>60.525002000000001</v>
      </c>
      <c r="C457" s="33">
        <v>60.810001</v>
      </c>
      <c r="D457" s="33">
        <v>60.305</v>
      </c>
      <c r="E457" s="33">
        <v>60.794998</v>
      </c>
      <c r="F457" s="33">
        <v>59.381210000000003</v>
      </c>
      <c r="G457" s="33">
        <v>75828800</v>
      </c>
      <c r="H457" s="33">
        <f t="shared" si="14"/>
        <v>3.8978436905317687E-3</v>
      </c>
      <c r="I457" s="33">
        <f t="shared" si="15"/>
        <v>3.8978436905317687E-3</v>
      </c>
    </row>
    <row r="458" spans="1:9" ht="14.25" customHeight="1" x14ac:dyDescent="0.25">
      <c r="A458" s="32">
        <v>43762</v>
      </c>
      <c r="B458" s="33">
        <v>61.127499</v>
      </c>
      <c r="C458" s="33">
        <v>61.200001</v>
      </c>
      <c r="D458" s="33">
        <v>60.452499000000003</v>
      </c>
      <c r="E458" s="33">
        <v>60.895000000000003</v>
      </c>
      <c r="F458" s="33">
        <v>59.478886000000003</v>
      </c>
      <c r="G458" s="33">
        <v>69275200</v>
      </c>
      <c r="H458" s="33">
        <f t="shared" si="14"/>
        <v>9.9545143344233113E-3</v>
      </c>
      <c r="I458" s="33">
        <f t="shared" si="15"/>
        <v>9.9545143344233113E-3</v>
      </c>
    </row>
    <row r="459" spans="1:9" ht="14.25" customHeight="1" x14ac:dyDescent="0.25">
      <c r="A459" s="32">
        <v>43763</v>
      </c>
      <c r="B459" s="33">
        <v>60.790000999999997</v>
      </c>
      <c r="C459" s="33">
        <v>61.682499</v>
      </c>
      <c r="D459" s="33">
        <v>60.720001000000003</v>
      </c>
      <c r="E459" s="33">
        <v>61.645000000000003</v>
      </c>
      <c r="F459" s="33">
        <v>60.211449000000002</v>
      </c>
      <c r="G459" s="33">
        <v>73477200</v>
      </c>
      <c r="H459" s="33">
        <f t="shared" si="14"/>
        <v>-5.5212139466069704E-3</v>
      </c>
      <c r="I459" s="33">
        <f t="shared" si="15"/>
        <v>-5.5212139466069704E-3</v>
      </c>
    </row>
    <row r="460" spans="1:9" ht="14.25" customHeight="1" x14ac:dyDescent="0.25">
      <c r="A460" s="32">
        <v>43766</v>
      </c>
      <c r="B460" s="33">
        <v>61.854999999999997</v>
      </c>
      <c r="C460" s="33">
        <v>62.3125</v>
      </c>
      <c r="D460" s="33">
        <v>61.68</v>
      </c>
      <c r="E460" s="33">
        <v>62.262501</v>
      </c>
      <c r="F460" s="33">
        <v>60.814597999999997</v>
      </c>
      <c r="G460" s="33">
        <v>96572800</v>
      </c>
      <c r="H460" s="33">
        <f t="shared" si="14"/>
        <v>1.7519312098711767E-2</v>
      </c>
      <c r="I460" s="33">
        <f t="shared" si="15"/>
        <v>1.7519312098711767E-2</v>
      </c>
    </row>
    <row r="461" spans="1:9" ht="14.25" customHeight="1" x14ac:dyDescent="0.25">
      <c r="A461" s="32">
        <v>43767</v>
      </c>
      <c r="B461" s="33">
        <v>62.2425</v>
      </c>
      <c r="C461" s="33">
        <v>62.4375</v>
      </c>
      <c r="D461" s="33">
        <v>60.642502</v>
      </c>
      <c r="E461" s="33">
        <v>60.822498000000003</v>
      </c>
      <c r="F461" s="33">
        <v>59.408073000000002</v>
      </c>
      <c r="G461" s="33">
        <v>142839600</v>
      </c>
      <c r="H461" s="33">
        <f t="shared" si="14"/>
        <v>6.2646512003880503E-3</v>
      </c>
      <c r="I461" s="33">
        <f t="shared" si="15"/>
        <v>6.2646512003880503E-3</v>
      </c>
    </row>
    <row r="462" spans="1:9" ht="14.25" customHeight="1" x14ac:dyDescent="0.25">
      <c r="A462" s="32">
        <v>43768</v>
      </c>
      <c r="B462" s="33">
        <v>61.189999</v>
      </c>
      <c r="C462" s="33">
        <v>61.325001</v>
      </c>
      <c r="D462" s="33">
        <v>60.302501999999997</v>
      </c>
      <c r="E462" s="33">
        <v>60.814999</v>
      </c>
      <c r="F462" s="33">
        <v>59.400748999999998</v>
      </c>
      <c r="G462" s="33">
        <v>124522000</v>
      </c>
      <c r="H462" s="33">
        <f t="shared" si="14"/>
        <v>-1.6909683897658345E-2</v>
      </c>
      <c r="I462" s="33">
        <f t="shared" si="15"/>
        <v>-1.6909683897658345E-2</v>
      </c>
    </row>
    <row r="463" spans="1:9" ht="14.25" customHeight="1" x14ac:dyDescent="0.25">
      <c r="A463" s="32">
        <v>43769</v>
      </c>
      <c r="B463" s="33">
        <v>61.810001</v>
      </c>
      <c r="C463" s="33">
        <v>62.292499999999997</v>
      </c>
      <c r="D463" s="33">
        <v>59.314999</v>
      </c>
      <c r="E463" s="33">
        <v>62.189999</v>
      </c>
      <c r="F463" s="33">
        <v>60.743777999999999</v>
      </c>
      <c r="G463" s="33">
        <v>139162000</v>
      </c>
      <c r="H463" s="33">
        <f t="shared" si="14"/>
        <v>1.0132407421676858E-2</v>
      </c>
      <c r="I463" s="33">
        <f t="shared" si="15"/>
        <v>1.0132407421676858E-2</v>
      </c>
    </row>
    <row r="464" spans="1:9" ht="14.25" customHeight="1" x14ac:dyDescent="0.25">
      <c r="A464" s="32">
        <v>43770</v>
      </c>
      <c r="B464" s="33">
        <v>62.384998000000003</v>
      </c>
      <c r="C464" s="33">
        <v>63.982498</v>
      </c>
      <c r="D464" s="33">
        <v>62.290000999999997</v>
      </c>
      <c r="E464" s="33">
        <v>63.955002</v>
      </c>
      <c r="F464" s="33">
        <v>62.467731000000001</v>
      </c>
      <c r="G464" s="33">
        <v>151125200</v>
      </c>
      <c r="H464" s="33">
        <f t="shared" si="14"/>
        <v>9.3026531418435553E-3</v>
      </c>
      <c r="I464" s="33">
        <f t="shared" si="15"/>
        <v>9.3026531418435553E-3</v>
      </c>
    </row>
    <row r="465" spans="1:9" ht="14.25" customHeight="1" x14ac:dyDescent="0.25">
      <c r="A465" s="32">
        <v>43773</v>
      </c>
      <c r="B465" s="33">
        <v>64.332497000000004</v>
      </c>
      <c r="C465" s="33">
        <v>64.462502000000001</v>
      </c>
      <c r="D465" s="33">
        <v>63.845001000000003</v>
      </c>
      <c r="E465" s="33">
        <v>64.375</v>
      </c>
      <c r="F465" s="33">
        <v>62.877968000000003</v>
      </c>
      <c r="G465" s="33">
        <v>103272000</v>
      </c>
      <c r="H465" s="33">
        <f t="shared" si="14"/>
        <v>3.1217425061069979E-2</v>
      </c>
      <c r="I465" s="33">
        <f t="shared" si="15"/>
        <v>3.1217425061069979E-2</v>
      </c>
    </row>
    <row r="466" spans="1:9" ht="14.25" customHeight="1" x14ac:dyDescent="0.25">
      <c r="A466" s="32">
        <v>43774</v>
      </c>
      <c r="B466" s="33">
        <v>64.262496999999996</v>
      </c>
      <c r="C466" s="33">
        <v>64.547500999999997</v>
      </c>
      <c r="D466" s="33">
        <v>64.080001999999993</v>
      </c>
      <c r="E466" s="33">
        <v>64.282500999999996</v>
      </c>
      <c r="F466" s="33">
        <v>62.787616999999997</v>
      </c>
      <c r="G466" s="33">
        <v>79897600</v>
      </c>
      <c r="H466" s="33">
        <f t="shared" si="14"/>
        <v>-1.0880970468161275E-3</v>
      </c>
      <c r="I466" s="33">
        <f t="shared" si="15"/>
        <v>-1.0880970468161275E-3</v>
      </c>
    </row>
    <row r="467" spans="1:9" ht="14.25" customHeight="1" x14ac:dyDescent="0.25">
      <c r="A467" s="32">
        <v>43775</v>
      </c>
      <c r="B467" s="33">
        <v>64.192497000000003</v>
      </c>
      <c r="C467" s="33">
        <v>64.372497999999993</v>
      </c>
      <c r="D467" s="33">
        <v>63.842498999999997</v>
      </c>
      <c r="E467" s="33">
        <v>64.309997999999993</v>
      </c>
      <c r="F467" s="33">
        <v>62.814467999999998</v>
      </c>
      <c r="G467" s="33">
        <v>75864400</v>
      </c>
      <c r="H467" s="33">
        <f t="shared" si="14"/>
        <v>-1.0892822916606117E-3</v>
      </c>
      <c r="I467" s="33">
        <f t="shared" si="15"/>
        <v>-1.0892822916606117E-3</v>
      </c>
    </row>
    <row r="468" spans="1:9" ht="14.25" customHeight="1" x14ac:dyDescent="0.25">
      <c r="A468" s="32">
        <v>43776</v>
      </c>
      <c r="B468" s="33">
        <v>64.684997999999993</v>
      </c>
      <c r="C468" s="33">
        <v>65.087502000000001</v>
      </c>
      <c r="D468" s="33">
        <v>64.527495999999999</v>
      </c>
      <c r="E468" s="33">
        <v>64.857498000000007</v>
      </c>
      <c r="F468" s="33">
        <v>63.539433000000002</v>
      </c>
      <c r="G468" s="33">
        <v>94940400</v>
      </c>
      <c r="H468" s="33">
        <f t="shared" si="14"/>
        <v>7.6722517898001391E-3</v>
      </c>
      <c r="I468" s="33">
        <f t="shared" si="15"/>
        <v>7.6722517898001391E-3</v>
      </c>
    </row>
    <row r="469" spans="1:9" ht="14.25" customHeight="1" x14ac:dyDescent="0.25">
      <c r="A469" s="32">
        <v>43777</v>
      </c>
      <c r="B469" s="33">
        <v>64.672500999999997</v>
      </c>
      <c r="C469" s="33">
        <v>65.110000999999997</v>
      </c>
      <c r="D469" s="33">
        <v>64.212502000000001</v>
      </c>
      <c r="E469" s="33">
        <v>65.035004000000001</v>
      </c>
      <c r="F469" s="33">
        <v>63.713329000000002</v>
      </c>
      <c r="G469" s="33">
        <v>69986400</v>
      </c>
      <c r="H469" s="33">
        <f t="shared" si="14"/>
        <v>-1.93197810719515E-4</v>
      </c>
      <c r="I469" s="33">
        <f t="shared" si="15"/>
        <v>-1.93197810719515E-4</v>
      </c>
    </row>
    <row r="470" spans="1:9" ht="14.25" customHeight="1" x14ac:dyDescent="0.25">
      <c r="A470" s="32">
        <v>43780</v>
      </c>
      <c r="B470" s="33">
        <v>64.574996999999996</v>
      </c>
      <c r="C470" s="33">
        <v>65.617500000000007</v>
      </c>
      <c r="D470" s="33">
        <v>64.569999999999993</v>
      </c>
      <c r="E470" s="33">
        <v>65.550003000000004</v>
      </c>
      <c r="F470" s="33">
        <v>64.217872999999997</v>
      </c>
      <c r="G470" s="33">
        <v>81821200</v>
      </c>
      <c r="H470" s="33">
        <f t="shared" si="14"/>
        <v>-1.5076577910602329E-3</v>
      </c>
      <c r="I470" s="33">
        <f t="shared" si="15"/>
        <v>-1.5076577910602329E-3</v>
      </c>
    </row>
    <row r="471" spans="1:9" ht="14.25" customHeight="1" x14ac:dyDescent="0.25">
      <c r="A471" s="32">
        <v>43781</v>
      </c>
      <c r="B471" s="33">
        <v>65.387496999999996</v>
      </c>
      <c r="C471" s="33">
        <v>65.697502</v>
      </c>
      <c r="D471" s="33">
        <v>65.230002999999996</v>
      </c>
      <c r="E471" s="33">
        <v>65.489998</v>
      </c>
      <c r="F471" s="33">
        <v>64.159081</v>
      </c>
      <c r="G471" s="33">
        <v>87388800</v>
      </c>
      <c r="H471" s="33">
        <f t="shared" si="14"/>
        <v>1.2582269264371782E-2</v>
      </c>
      <c r="I471" s="33">
        <f t="shared" si="15"/>
        <v>1.2582269264371782E-2</v>
      </c>
    </row>
    <row r="472" spans="1:9" ht="14.25" customHeight="1" x14ac:dyDescent="0.25">
      <c r="A472" s="32">
        <v>43782</v>
      </c>
      <c r="B472" s="33">
        <v>65.282500999999996</v>
      </c>
      <c r="C472" s="33">
        <v>66.194999999999993</v>
      </c>
      <c r="D472" s="33">
        <v>65.267501999999993</v>
      </c>
      <c r="E472" s="33">
        <v>66.117500000000007</v>
      </c>
      <c r="F472" s="33">
        <v>64.773842000000002</v>
      </c>
      <c r="G472" s="33">
        <v>102734400</v>
      </c>
      <c r="H472" s="33">
        <f t="shared" si="14"/>
        <v>-1.605750408216419E-3</v>
      </c>
      <c r="I472" s="33">
        <f t="shared" si="15"/>
        <v>-1.605750408216419E-3</v>
      </c>
    </row>
    <row r="473" spans="1:9" ht="14.25" customHeight="1" x14ac:dyDescent="0.25">
      <c r="A473" s="32">
        <v>43783</v>
      </c>
      <c r="B473" s="33">
        <v>65.9375</v>
      </c>
      <c r="C473" s="33">
        <v>66.220000999999996</v>
      </c>
      <c r="D473" s="33">
        <v>65.525002000000001</v>
      </c>
      <c r="E473" s="33">
        <v>65.660004000000001</v>
      </c>
      <c r="F473" s="33">
        <v>64.325630000000004</v>
      </c>
      <c r="G473" s="33">
        <v>89182800</v>
      </c>
      <c r="H473" s="33">
        <f t="shared" si="14"/>
        <v>1.0033301267057825E-2</v>
      </c>
      <c r="I473" s="33">
        <f t="shared" si="15"/>
        <v>1.0033301267057825E-2</v>
      </c>
    </row>
    <row r="474" spans="1:9" ht="14.25" customHeight="1" x14ac:dyDescent="0.25">
      <c r="A474" s="32">
        <v>43784</v>
      </c>
      <c r="B474" s="33">
        <v>65.919998000000007</v>
      </c>
      <c r="C474" s="33">
        <v>66.444999999999993</v>
      </c>
      <c r="D474" s="33">
        <v>65.752502000000007</v>
      </c>
      <c r="E474" s="33">
        <v>66.440002000000007</v>
      </c>
      <c r="F474" s="33">
        <v>65.089775000000003</v>
      </c>
      <c r="G474" s="33">
        <v>100206400</v>
      </c>
      <c r="H474" s="33">
        <f t="shared" si="14"/>
        <v>-2.6543317535534779E-4</v>
      </c>
      <c r="I474" s="33">
        <f t="shared" si="15"/>
        <v>-2.6543317535534779E-4</v>
      </c>
    </row>
    <row r="475" spans="1:9" ht="14.25" customHeight="1" x14ac:dyDescent="0.25">
      <c r="A475" s="32">
        <v>43787</v>
      </c>
      <c r="B475" s="33">
        <v>66.449996999999996</v>
      </c>
      <c r="C475" s="33">
        <v>66.857498000000007</v>
      </c>
      <c r="D475" s="33">
        <v>66.057502999999997</v>
      </c>
      <c r="E475" s="33">
        <v>66.775002000000001</v>
      </c>
      <c r="F475" s="33">
        <v>65.417968999999999</v>
      </c>
      <c r="G475" s="33">
        <v>86703200</v>
      </c>
      <c r="H475" s="33">
        <f t="shared" si="14"/>
        <v>8.0400336177193065E-3</v>
      </c>
      <c r="I475" s="33">
        <f t="shared" si="15"/>
        <v>8.0400336177193065E-3</v>
      </c>
    </row>
    <row r="476" spans="1:9" ht="14.25" customHeight="1" x14ac:dyDescent="0.25">
      <c r="A476" s="32">
        <v>43788</v>
      </c>
      <c r="B476" s="33">
        <v>66.974997999999999</v>
      </c>
      <c r="C476" s="33">
        <v>67</v>
      </c>
      <c r="D476" s="33">
        <v>66.347504000000001</v>
      </c>
      <c r="E476" s="33">
        <v>66.572502</v>
      </c>
      <c r="F476" s="33">
        <v>65.219588999999999</v>
      </c>
      <c r="G476" s="33">
        <v>76167200</v>
      </c>
      <c r="H476" s="33">
        <f t="shared" si="14"/>
        <v>7.9006926065023474E-3</v>
      </c>
      <c r="I476" s="33">
        <f t="shared" si="15"/>
        <v>7.9006926065023474E-3</v>
      </c>
    </row>
    <row r="477" spans="1:9" ht="14.25" customHeight="1" x14ac:dyDescent="0.25">
      <c r="A477" s="32">
        <v>43789</v>
      </c>
      <c r="B477" s="33">
        <v>66.385002</v>
      </c>
      <c r="C477" s="33">
        <v>66.519997000000004</v>
      </c>
      <c r="D477" s="33">
        <v>65.099997999999999</v>
      </c>
      <c r="E477" s="33">
        <v>65.797500999999997</v>
      </c>
      <c r="F477" s="33">
        <v>64.460327000000007</v>
      </c>
      <c r="G477" s="33">
        <v>106234400</v>
      </c>
      <c r="H477" s="33">
        <f t="shared" si="14"/>
        <v>-8.8091977247987275E-3</v>
      </c>
      <c r="I477" s="33">
        <f t="shared" si="15"/>
        <v>-8.8091977247987275E-3</v>
      </c>
    </row>
    <row r="478" spans="1:9" ht="14.25" customHeight="1" x14ac:dyDescent="0.25">
      <c r="A478" s="32">
        <v>43790</v>
      </c>
      <c r="B478" s="33">
        <v>65.922500999999997</v>
      </c>
      <c r="C478" s="33">
        <v>66.002502000000007</v>
      </c>
      <c r="D478" s="33">
        <v>65.294998000000007</v>
      </c>
      <c r="E478" s="33">
        <v>65.502502000000007</v>
      </c>
      <c r="F478" s="33">
        <v>64.171340999999998</v>
      </c>
      <c r="G478" s="33">
        <v>121395200</v>
      </c>
      <c r="H478" s="33">
        <f t="shared" si="14"/>
        <v>-6.9669501553980993E-3</v>
      </c>
      <c r="I478" s="33">
        <f t="shared" si="15"/>
        <v>-6.9669501553980993E-3</v>
      </c>
    </row>
    <row r="479" spans="1:9" ht="14.25" customHeight="1" x14ac:dyDescent="0.25">
      <c r="A479" s="32">
        <v>43791</v>
      </c>
      <c r="B479" s="33">
        <v>65.647498999999996</v>
      </c>
      <c r="C479" s="33">
        <v>65.794998000000007</v>
      </c>
      <c r="D479" s="33">
        <v>65.209998999999996</v>
      </c>
      <c r="E479" s="33">
        <v>65.444999999999993</v>
      </c>
      <c r="F479" s="33">
        <v>64.114998</v>
      </c>
      <c r="G479" s="33">
        <v>65325200</v>
      </c>
      <c r="H479" s="33">
        <f t="shared" si="14"/>
        <v>-4.1715953707520993E-3</v>
      </c>
      <c r="I479" s="33">
        <f t="shared" si="15"/>
        <v>-4.1715953707520993E-3</v>
      </c>
    </row>
    <row r="480" spans="1:9" ht="14.25" customHeight="1" x14ac:dyDescent="0.25">
      <c r="A480" s="32">
        <v>43794</v>
      </c>
      <c r="B480" s="33">
        <v>65.677498</v>
      </c>
      <c r="C480" s="33">
        <v>66.610000999999997</v>
      </c>
      <c r="D480" s="33">
        <v>65.629997000000003</v>
      </c>
      <c r="E480" s="33">
        <v>66.592499000000004</v>
      </c>
      <c r="F480" s="33">
        <v>65.239174000000006</v>
      </c>
      <c r="G480" s="33">
        <v>84020400</v>
      </c>
      <c r="H480" s="33">
        <f t="shared" si="14"/>
        <v>4.5697095025666801E-4</v>
      </c>
      <c r="I480" s="33">
        <f t="shared" si="15"/>
        <v>4.5697095025666801E-4</v>
      </c>
    </row>
    <row r="481" spans="1:9" ht="14.25" customHeight="1" x14ac:dyDescent="0.25">
      <c r="A481" s="32">
        <v>43795</v>
      </c>
      <c r="B481" s="33">
        <v>66.735000999999997</v>
      </c>
      <c r="C481" s="33">
        <v>66.790001000000004</v>
      </c>
      <c r="D481" s="33">
        <v>65.625</v>
      </c>
      <c r="E481" s="33">
        <v>66.072502</v>
      </c>
      <c r="F481" s="33">
        <v>64.729743999999997</v>
      </c>
      <c r="G481" s="33">
        <v>105207600</v>
      </c>
      <c r="H481" s="33">
        <f t="shared" si="14"/>
        <v>1.6101450758675324E-2</v>
      </c>
      <c r="I481" s="33">
        <f t="shared" si="15"/>
        <v>1.6101450758675324E-2</v>
      </c>
    </row>
    <row r="482" spans="1:9" ht="14.25" customHeight="1" x14ac:dyDescent="0.25">
      <c r="A482" s="32">
        <v>43796</v>
      </c>
      <c r="B482" s="33">
        <v>66.394997000000004</v>
      </c>
      <c r="C482" s="33">
        <v>66.995002999999997</v>
      </c>
      <c r="D482" s="33">
        <v>66.327499000000003</v>
      </c>
      <c r="E482" s="33">
        <v>66.959998999999996</v>
      </c>
      <c r="F482" s="33">
        <v>65.599220000000003</v>
      </c>
      <c r="G482" s="33">
        <v>65235600</v>
      </c>
      <c r="H482" s="33">
        <f t="shared" si="14"/>
        <v>-5.0948377149195416E-3</v>
      </c>
      <c r="I482" s="33">
        <f t="shared" si="15"/>
        <v>-5.0948377149195416E-3</v>
      </c>
    </row>
    <row r="483" spans="1:9" ht="14.25" customHeight="1" x14ac:dyDescent="0.25">
      <c r="A483" s="32">
        <v>43798</v>
      </c>
      <c r="B483" s="33">
        <v>66.650002000000001</v>
      </c>
      <c r="C483" s="33">
        <v>67</v>
      </c>
      <c r="D483" s="33">
        <v>66.474997999999999</v>
      </c>
      <c r="E483" s="33">
        <v>66.8125</v>
      </c>
      <c r="F483" s="33">
        <v>65.454704000000007</v>
      </c>
      <c r="G483" s="33">
        <v>46617600</v>
      </c>
      <c r="H483" s="33">
        <f t="shared" si="14"/>
        <v>3.8407261318197969E-3</v>
      </c>
      <c r="I483" s="33">
        <f t="shared" si="15"/>
        <v>3.8407261318197969E-3</v>
      </c>
    </row>
    <row r="484" spans="1:9" ht="14.25" customHeight="1" x14ac:dyDescent="0.25">
      <c r="A484" s="32">
        <v>43801</v>
      </c>
      <c r="B484" s="33">
        <v>66.817497000000003</v>
      </c>
      <c r="C484" s="33">
        <v>67.0625</v>
      </c>
      <c r="D484" s="33">
        <v>65.862503000000004</v>
      </c>
      <c r="E484" s="33">
        <v>66.040001000000004</v>
      </c>
      <c r="F484" s="33">
        <v>64.697913999999997</v>
      </c>
      <c r="G484" s="33">
        <v>94487200</v>
      </c>
      <c r="H484" s="33">
        <f t="shared" si="14"/>
        <v>2.5130531879054164E-3</v>
      </c>
      <c r="I484" s="33">
        <f t="shared" si="15"/>
        <v>2.5130531879054164E-3</v>
      </c>
    </row>
    <row r="485" spans="1:9" ht="14.25" customHeight="1" x14ac:dyDescent="0.25">
      <c r="A485" s="32">
        <v>43802</v>
      </c>
      <c r="B485" s="33">
        <v>64.577499000000003</v>
      </c>
      <c r="C485" s="33">
        <v>64.882499999999993</v>
      </c>
      <c r="D485" s="33">
        <v>64.072502</v>
      </c>
      <c r="E485" s="33">
        <v>64.862503000000004</v>
      </c>
      <c r="F485" s="33">
        <v>63.544333999999999</v>
      </c>
      <c r="G485" s="33">
        <v>114430400</v>
      </c>
      <c r="H485" s="33">
        <f t="shared" si="14"/>
        <v>-3.3524123179891036E-2</v>
      </c>
      <c r="I485" s="33">
        <f t="shared" si="15"/>
        <v>-3.3524123179891036E-2</v>
      </c>
    </row>
    <row r="486" spans="1:9" ht="14.25" customHeight="1" x14ac:dyDescent="0.25">
      <c r="A486" s="32">
        <v>43803</v>
      </c>
      <c r="B486" s="33">
        <v>65.267501999999993</v>
      </c>
      <c r="C486" s="33">
        <v>65.827499000000003</v>
      </c>
      <c r="D486" s="33">
        <v>65.169998000000007</v>
      </c>
      <c r="E486" s="33">
        <v>65.434997999999993</v>
      </c>
      <c r="F486" s="33">
        <v>64.105193999999997</v>
      </c>
      <c r="G486" s="33">
        <v>67181600</v>
      </c>
      <c r="H486" s="33">
        <f t="shared" si="14"/>
        <v>1.0684882670974763E-2</v>
      </c>
      <c r="I486" s="33">
        <f t="shared" si="15"/>
        <v>1.0684882670974763E-2</v>
      </c>
    </row>
    <row r="487" spans="1:9" ht="14.25" customHeight="1" x14ac:dyDescent="0.25">
      <c r="A487" s="32">
        <v>43804</v>
      </c>
      <c r="B487" s="33">
        <v>65.947502</v>
      </c>
      <c r="C487" s="33">
        <v>66.472504000000001</v>
      </c>
      <c r="D487" s="33">
        <v>65.682502999999997</v>
      </c>
      <c r="E487" s="33">
        <v>66.394997000000004</v>
      </c>
      <c r="F487" s="33">
        <v>65.045685000000006</v>
      </c>
      <c r="G487" s="33">
        <v>74424400</v>
      </c>
      <c r="H487" s="33">
        <f t="shared" si="14"/>
        <v>1.0418661342363109E-2</v>
      </c>
      <c r="I487" s="33">
        <f t="shared" si="15"/>
        <v>1.0418661342363109E-2</v>
      </c>
    </row>
    <row r="488" spans="1:9" ht="14.25" customHeight="1" x14ac:dyDescent="0.25">
      <c r="A488" s="32">
        <v>43805</v>
      </c>
      <c r="B488" s="33">
        <v>66.870002999999997</v>
      </c>
      <c r="C488" s="33">
        <v>67.75</v>
      </c>
      <c r="D488" s="33">
        <v>66.824996999999996</v>
      </c>
      <c r="E488" s="33">
        <v>67.677498</v>
      </c>
      <c r="F488" s="33">
        <v>66.302132</v>
      </c>
      <c r="G488" s="33">
        <v>106075600</v>
      </c>
      <c r="H488" s="33">
        <f t="shared" si="14"/>
        <v>1.398841460287604E-2</v>
      </c>
      <c r="I488" s="33">
        <f t="shared" si="15"/>
        <v>1.398841460287604E-2</v>
      </c>
    </row>
    <row r="489" spans="1:9" ht="14.25" customHeight="1" x14ac:dyDescent="0.25">
      <c r="A489" s="32">
        <v>43808</v>
      </c>
      <c r="B489" s="33">
        <v>67.5</v>
      </c>
      <c r="C489" s="33">
        <v>67.699996999999996</v>
      </c>
      <c r="D489" s="33">
        <v>66.227501000000004</v>
      </c>
      <c r="E489" s="33">
        <v>66.730002999999996</v>
      </c>
      <c r="F489" s="33">
        <v>65.373878000000005</v>
      </c>
      <c r="G489" s="33">
        <v>128042400</v>
      </c>
      <c r="H489" s="33">
        <f t="shared" si="14"/>
        <v>9.4212198554859197E-3</v>
      </c>
      <c r="I489" s="33">
        <f t="shared" si="15"/>
        <v>9.4212198554859197E-3</v>
      </c>
    </row>
    <row r="490" spans="1:9" ht="14.25" customHeight="1" x14ac:dyDescent="0.25">
      <c r="A490" s="32">
        <v>43809</v>
      </c>
      <c r="B490" s="33">
        <v>67.150002000000001</v>
      </c>
      <c r="C490" s="33">
        <v>67.517501999999993</v>
      </c>
      <c r="D490" s="33">
        <v>66.464995999999999</v>
      </c>
      <c r="E490" s="33">
        <v>67.120002999999997</v>
      </c>
      <c r="F490" s="33">
        <v>65.755966000000001</v>
      </c>
      <c r="G490" s="33">
        <v>90420400</v>
      </c>
      <c r="H490" s="33">
        <f t="shared" si="14"/>
        <v>-5.1851555555555463E-3</v>
      </c>
      <c r="I490" s="33">
        <f t="shared" si="15"/>
        <v>-5.1851555555555463E-3</v>
      </c>
    </row>
    <row r="491" spans="1:9" ht="14.25" customHeight="1" x14ac:dyDescent="0.25">
      <c r="A491" s="32">
        <v>43810</v>
      </c>
      <c r="B491" s="33">
        <v>67.202499000000003</v>
      </c>
      <c r="C491" s="33">
        <v>67.775002000000001</v>
      </c>
      <c r="D491" s="33">
        <v>67.125</v>
      </c>
      <c r="E491" s="33">
        <v>67.692497000000003</v>
      </c>
      <c r="F491" s="33">
        <v>66.316833000000003</v>
      </c>
      <c r="G491" s="33">
        <v>78756800</v>
      </c>
      <c r="H491" s="33">
        <f t="shared" si="14"/>
        <v>7.817870206467374E-4</v>
      </c>
      <c r="I491" s="33">
        <f t="shared" si="15"/>
        <v>7.817870206467374E-4</v>
      </c>
    </row>
    <row r="492" spans="1:9" ht="14.25" customHeight="1" x14ac:dyDescent="0.25">
      <c r="A492" s="32">
        <v>43811</v>
      </c>
      <c r="B492" s="33">
        <v>66.944999999999993</v>
      </c>
      <c r="C492" s="33">
        <v>68.139999000000003</v>
      </c>
      <c r="D492" s="33">
        <v>66.830001999999993</v>
      </c>
      <c r="E492" s="33">
        <v>67.864998</v>
      </c>
      <c r="F492" s="33">
        <v>66.485816999999997</v>
      </c>
      <c r="G492" s="33">
        <v>137310400</v>
      </c>
      <c r="H492" s="33">
        <f t="shared" si="14"/>
        <v>-3.8316878662504783E-3</v>
      </c>
      <c r="I492" s="33">
        <f t="shared" si="15"/>
        <v>-3.8316878662504783E-3</v>
      </c>
    </row>
    <row r="493" spans="1:9" ht="14.25" customHeight="1" x14ac:dyDescent="0.25">
      <c r="A493" s="32">
        <v>43812</v>
      </c>
      <c r="B493" s="33">
        <v>67.864998</v>
      </c>
      <c r="C493" s="33">
        <v>68.824996999999996</v>
      </c>
      <c r="D493" s="33">
        <v>67.732498000000007</v>
      </c>
      <c r="E493" s="33">
        <v>68.787497999999999</v>
      </c>
      <c r="F493" s="33">
        <v>67.389565000000005</v>
      </c>
      <c r="G493" s="33">
        <v>133587600</v>
      </c>
      <c r="H493" s="33">
        <f t="shared" si="14"/>
        <v>1.3742594667264274E-2</v>
      </c>
      <c r="I493" s="33">
        <f t="shared" si="15"/>
        <v>1.3742594667264274E-2</v>
      </c>
    </row>
    <row r="494" spans="1:9" ht="14.25" customHeight="1" x14ac:dyDescent="0.25">
      <c r="A494" s="32">
        <v>43815</v>
      </c>
      <c r="B494" s="33">
        <v>69.25</v>
      </c>
      <c r="C494" s="33">
        <v>70.197502</v>
      </c>
      <c r="D494" s="33">
        <v>69.245002999999997</v>
      </c>
      <c r="E494" s="33">
        <v>69.964995999999999</v>
      </c>
      <c r="F494" s="33">
        <v>68.543143999999998</v>
      </c>
      <c r="G494" s="33">
        <v>128186000</v>
      </c>
      <c r="H494" s="33">
        <f t="shared" si="14"/>
        <v>2.0408193337012992E-2</v>
      </c>
      <c r="I494" s="33">
        <f t="shared" si="15"/>
        <v>2.0408193337012992E-2</v>
      </c>
    </row>
    <row r="495" spans="1:9" ht="14.25" customHeight="1" x14ac:dyDescent="0.25">
      <c r="A495" s="32">
        <v>43816</v>
      </c>
      <c r="B495" s="33">
        <v>69.892501999999993</v>
      </c>
      <c r="C495" s="33">
        <v>70.442497000000003</v>
      </c>
      <c r="D495" s="33">
        <v>69.699996999999996</v>
      </c>
      <c r="E495" s="33">
        <v>70.102501000000004</v>
      </c>
      <c r="F495" s="33">
        <v>68.677841000000001</v>
      </c>
      <c r="G495" s="33">
        <v>114158400</v>
      </c>
      <c r="H495" s="33">
        <f t="shared" si="14"/>
        <v>9.2780072202165095E-3</v>
      </c>
      <c r="I495" s="33">
        <f t="shared" si="15"/>
        <v>9.2780072202165095E-3</v>
      </c>
    </row>
    <row r="496" spans="1:9" ht="14.25" customHeight="1" x14ac:dyDescent="0.25">
      <c r="A496" s="32">
        <v>43817</v>
      </c>
      <c r="B496" s="33">
        <v>69.949996999999996</v>
      </c>
      <c r="C496" s="33">
        <v>70.474997999999999</v>
      </c>
      <c r="D496" s="33">
        <v>69.779999000000004</v>
      </c>
      <c r="E496" s="33">
        <v>69.934997999999993</v>
      </c>
      <c r="F496" s="33">
        <v>68.513748000000007</v>
      </c>
      <c r="G496" s="33">
        <v>116028400</v>
      </c>
      <c r="H496" s="33">
        <f t="shared" si="14"/>
        <v>8.2262042929873885E-4</v>
      </c>
      <c r="I496" s="33">
        <f t="shared" si="15"/>
        <v>8.2262042929873885E-4</v>
      </c>
    </row>
    <row r="497" spans="1:9" ht="14.25" customHeight="1" x14ac:dyDescent="0.25">
      <c r="A497" s="32">
        <v>43818</v>
      </c>
      <c r="B497" s="33">
        <v>69.875</v>
      </c>
      <c r="C497" s="33">
        <v>70.294998000000007</v>
      </c>
      <c r="D497" s="33">
        <v>69.737503000000004</v>
      </c>
      <c r="E497" s="33">
        <v>70.004997000000003</v>
      </c>
      <c r="F497" s="33">
        <v>68.582313999999997</v>
      </c>
      <c r="G497" s="33">
        <v>98369200</v>
      </c>
      <c r="H497" s="33">
        <f t="shared" si="14"/>
        <v>-1.0721515827941523E-3</v>
      </c>
      <c r="I497" s="33">
        <f t="shared" si="15"/>
        <v>-1.0721515827941523E-3</v>
      </c>
    </row>
    <row r="498" spans="1:9" ht="14.25" customHeight="1" x14ac:dyDescent="0.25">
      <c r="A498" s="32">
        <v>43819</v>
      </c>
      <c r="B498" s="33">
        <v>70.557502999999997</v>
      </c>
      <c r="C498" s="33">
        <v>70.662497999999999</v>
      </c>
      <c r="D498" s="33">
        <v>69.639999000000003</v>
      </c>
      <c r="E498" s="33">
        <v>69.860000999999997</v>
      </c>
      <c r="F498" s="33">
        <v>68.440276999999995</v>
      </c>
      <c r="G498" s="33">
        <v>275978000</v>
      </c>
      <c r="H498" s="33">
        <f t="shared" si="14"/>
        <v>9.7674847942754491E-3</v>
      </c>
      <c r="I498" s="33">
        <f t="shared" si="15"/>
        <v>9.7674847942754491E-3</v>
      </c>
    </row>
    <row r="499" spans="1:9" ht="14.25" customHeight="1" x14ac:dyDescent="0.25">
      <c r="A499" s="32">
        <v>43822</v>
      </c>
      <c r="B499" s="33">
        <v>70.132499999999993</v>
      </c>
      <c r="C499" s="33">
        <v>71.0625</v>
      </c>
      <c r="D499" s="33">
        <v>70.092499000000004</v>
      </c>
      <c r="E499" s="33">
        <v>71</v>
      </c>
      <c r="F499" s="33">
        <v>69.557113999999999</v>
      </c>
      <c r="G499" s="33">
        <v>98572000</v>
      </c>
      <c r="H499" s="33">
        <f t="shared" si="14"/>
        <v>-6.0234983088900381E-3</v>
      </c>
      <c r="I499" s="33">
        <f t="shared" si="15"/>
        <v>-6.0234983088900381E-3</v>
      </c>
    </row>
    <row r="500" spans="1:9" ht="14.25" customHeight="1" x14ac:dyDescent="0.25">
      <c r="A500" s="32">
        <v>43823</v>
      </c>
      <c r="B500" s="33">
        <v>71.172500999999997</v>
      </c>
      <c r="C500" s="33">
        <v>71.222504000000001</v>
      </c>
      <c r="D500" s="33">
        <v>70.730002999999996</v>
      </c>
      <c r="E500" s="33">
        <v>71.067497000000003</v>
      </c>
      <c r="F500" s="33">
        <v>69.623230000000007</v>
      </c>
      <c r="G500" s="33">
        <v>48478800</v>
      </c>
      <c r="H500" s="33">
        <f t="shared" si="14"/>
        <v>1.4829087798096515E-2</v>
      </c>
      <c r="I500" s="33">
        <f t="shared" si="15"/>
        <v>1.4829087798096515E-2</v>
      </c>
    </row>
    <row r="501" spans="1:9" ht="14.25" customHeight="1" x14ac:dyDescent="0.25">
      <c r="A501" s="32">
        <v>43825</v>
      </c>
      <c r="B501" s="33">
        <v>71.205001999999993</v>
      </c>
      <c r="C501" s="33">
        <v>72.495002999999997</v>
      </c>
      <c r="D501" s="33">
        <v>71.175003000000004</v>
      </c>
      <c r="E501" s="33">
        <v>72.477501000000004</v>
      </c>
      <c r="F501" s="33">
        <v>71.004577999999995</v>
      </c>
      <c r="G501" s="33">
        <v>93121200</v>
      </c>
      <c r="H501" s="33">
        <f t="shared" si="14"/>
        <v>4.5665108775644038E-4</v>
      </c>
      <c r="I501" s="33">
        <f t="shared" si="15"/>
        <v>4.5665108775644038E-4</v>
      </c>
    </row>
    <row r="502" spans="1:9" ht="14.25" customHeight="1" x14ac:dyDescent="0.25">
      <c r="A502" s="32">
        <v>43826</v>
      </c>
      <c r="B502" s="33">
        <v>72.779999000000004</v>
      </c>
      <c r="C502" s="33">
        <v>73.492500000000007</v>
      </c>
      <c r="D502" s="33">
        <v>72.029999000000004</v>
      </c>
      <c r="E502" s="33">
        <v>72.449996999999996</v>
      </c>
      <c r="F502" s="33">
        <v>70.977637999999999</v>
      </c>
      <c r="G502" s="33">
        <v>146266000</v>
      </c>
      <c r="H502" s="33">
        <f t="shared" si="14"/>
        <v>2.2119190446761177E-2</v>
      </c>
      <c r="I502" s="33">
        <f t="shared" si="15"/>
        <v>2.2119190446761177E-2</v>
      </c>
    </row>
    <row r="503" spans="1:9" ht="14.25" customHeight="1" x14ac:dyDescent="0.25">
      <c r="A503" s="32">
        <v>43829</v>
      </c>
      <c r="B503" s="33">
        <v>72.364998</v>
      </c>
      <c r="C503" s="33">
        <v>73.172500999999997</v>
      </c>
      <c r="D503" s="33">
        <v>71.305000000000007</v>
      </c>
      <c r="E503" s="33">
        <v>72.879997000000003</v>
      </c>
      <c r="F503" s="33">
        <v>71.398903000000004</v>
      </c>
      <c r="G503" s="33">
        <v>144114400</v>
      </c>
      <c r="H503" s="33">
        <f t="shared" si="14"/>
        <v>-5.7021297843107104E-3</v>
      </c>
      <c r="I503" s="33">
        <f t="shared" si="15"/>
        <v>-5.7021297843107104E-3</v>
      </c>
    </row>
    <row r="504" spans="1:9" ht="14.25" customHeight="1" x14ac:dyDescent="0.25">
      <c r="A504" s="32">
        <v>43830</v>
      </c>
      <c r="B504" s="33">
        <v>72.482498000000007</v>
      </c>
      <c r="C504" s="33">
        <v>73.419998000000007</v>
      </c>
      <c r="D504" s="33">
        <v>72.379997000000003</v>
      </c>
      <c r="E504" s="33">
        <v>73.412497999999999</v>
      </c>
      <c r="F504" s="33">
        <v>71.920578000000006</v>
      </c>
      <c r="G504" s="33">
        <v>100805600</v>
      </c>
      <c r="H504" s="33">
        <f t="shared" si="14"/>
        <v>1.6237131658596443E-3</v>
      </c>
      <c r="I504" s="33">
        <f t="shared" si="15"/>
        <v>1.6237131658596443E-3</v>
      </c>
    </row>
    <row r="505" spans="1:9" ht="14.25" customHeight="1" x14ac:dyDescent="0.25">
      <c r="A505" s="32">
        <v>43832</v>
      </c>
      <c r="B505" s="33">
        <v>74.059997999999993</v>
      </c>
      <c r="C505" s="33">
        <v>75.150002000000001</v>
      </c>
      <c r="D505" s="33">
        <v>73.797500999999997</v>
      </c>
      <c r="E505" s="33">
        <v>75.087502000000001</v>
      </c>
      <c r="F505" s="33">
        <v>73.561531000000002</v>
      </c>
      <c r="G505" s="33">
        <v>135480400</v>
      </c>
      <c r="H505" s="33">
        <f t="shared" si="14"/>
        <v>2.1763874639088545E-2</v>
      </c>
      <c r="I505" s="33">
        <f t="shared" si="15"/>
        <v>2.1763874639088545E-2</v>
      </c>
    </row>
    <row r="506" spans="1:9" ht="14.25" customHeight="1" x14ac:dyDescent="0.25">
      <c r="A506" s="32">
        <v>43833</v>
      </c>
      <c r="B506" s="33">
        <v>74.287497999999999</v>
      </c>
      <c r="C506" s="33">
        <v>75.144997000000004</v>
      </c>
      <c r="D506" s="33">
        <v>74.125</v>
      </c>
      <c r="E506" s="33">
        <v>74.357498000000007</v>
      </c>
      <c r="F506" s="33">
        <v>72.846382000000006</v>
      </c>
      <c r="G506" s="33">
        <v>146322800</v>
      </c>
      <c r="H506" s="33">
        <f t="shared" si="14"/>
        <v>3.0718337313485515E-3</v>
      </c>
      <c r="I506" s="33">
        <f t="shared" si="15"/>
        <v>3.0718337313485515E-3</v>
      </c>
    </row>
    <row r="507" spans="1:9" ht="14.25" customHeight="1" x14ac:dyDescent="0.25">
      <c r="A507" s="32">
        <v>43836</v>
      </c>
      <c r="B507" s="33">
        <v>73.447502</v>
      </c>
      <c r="C507" s="33">
        <v>74.989998</v>
      </c>
      <c r="D507" s="33">
        <v>73.1875</v>
      </c>
      <c r="E507" s="33">
        <v>74.949996999999996</v>
      </c>
      <c r="F507" s="33">
        <v>73.426811000000001</v>
      </c>
      <c r="G507" s="33">
        <v>118387200</v>
      </c>
      <c r="H507" s="33">
        <f t="shared" si="14"/>
        <v>-1.1307366954261931E-2</v>
      </c>
      <c r="I507" s="33">
        <f t="shared" si="15"/>
        <v>-1.1307366954261931E-2</v>
      </c>
    </row>
    <row r="508" spans="1:9" ht="14.25" customHeight="1" x14ac:dyDescent="0.25">
      <c r="A508" s="32">
        <v>43837</v>
      </c>
      <c r="B508" s="33">
        <v>74.959998999999996</v>
      </c>
      <c r="C508" s="33">
        <v>75.224997999999999</v>
      </c>
      <c r="D508" s="33">
        <v>74.370002999999997</v>
      </c>
      <c r="E508" s="33">
        <v>74.597504000000001</v>
      </c>
      <c r="F508" s="33">
        <v>73.081505000000007</v>
      </c>
      <c r="G508" s="33">
        <v>108872000</v>
      </c>
      <c r="H508" s="33">
        <f t="shared" si="14"/>
        <v>2.0592899129503357E-2</v>
      </c>
      <c r="I508" s="33">
        <f t="shared" si="15"/>
        <v>2.0592899129503357E-2</v>
      </c>
    </row>
    <row r="509" spans="1:9" ht="14.25" customHeight="1" x14ac:dyDescent="0.25">
      <c r="A509" s="32">
        <v>43838</v>
      </c>
      <c r="B509" s="33">
        <v>74.290001000000004</v>
      </c>
      <c r="C509" s="33">
        <v>76.110000999999997</v>
      </c>
      <c r="D509" s="33">
        <v>74.290001000000004</v>
      </c>
      <c r="E509" s="33">
        <v>75.797500999999997</v>
      </c>
      <c r="F509" s="33">
        <v>74.257110999999995</v>
      </c>
      <c r="G509" s="33">
        <v>132079200</v>
      </c>
      <c r="H509" s="33">
        <f t="shared" si="14"/>
        <v>-8.9380737585120912E-3</v>
      </c>
      <c r="I509" s="33">
        <f t="shared" si="15"/>
        <v>-8.9380737585120912E-3</v>
      </c>
    </row>
    <row r="510" spans="1:9" ht="14.25" customHeight="1" x14ac:dyDescent="0.25">
      <c r="A510" s="32">
        <v>43839</v>
      </c>
      <c r="B510" s="33">
        <v>76.809997999999993</v>
      </c>
      <c r="C510" s="33">
        <v>77.607498000000007</v>
      </c>
      <c r="D510" s="33">
        <v>76.550003000000004</v>
      </c>
      <c r="E510" s="33">
        <v>77.407500999999996</v>
      </c>
      <c r="F510" s="33">
        <v>75.834380999999993</v>
      </c>
      <c r="G510" s="33">
        <v>170108400</v>
      </c>
      <c r="H510" s="33">
        <f t="shared" si="14"/>
        <v>3.3921079096498989E-2</v>
      </c>
      <c r="I510" s="33">
        <f t="shared" si="15"/>
        <v>3.3921079096498989E-2</v>
      </c>
    </row>
    <row r="511" spans="1:9" ht="14.25" customHeight="1" x14ac:dyDescent="0.25">
      <c r="A511" s="32">
        <v>43840</v>
      </c>
      <c r="B511" s="33">
        <v>77.650002000000001</v>
      </c>
      <c r="C511" s="33">
        <v>78.167502999999996</v>
      </c>
      <c r="D511" s="33">
        <v>77.0625</v>
      </c>
      <c r="E511" s="33">
        <v>77.582497000000004</v>
      </c>
      <c r="F511" s="33">
        <v>76.005836000000002</v>
      </c>
      <c r="G511" s="33">
        <v>140644800</v>
      </c>
      <c r="H511" s="33">
        <f t="shared" si="14"/>
        <v>1.093612839307726E-2</v>
      </c>
      <c r="I511" s="33">
        <f t="shared" si="15"/>
        <v>1.093612839307726E-2</v>
      </c>
    </row>
    <row r="512" spans="1:9" ht="14.25" customHeight="1" x14ac:dyDescent="0.25">
      <c r="A512" s="32">
        <v>43843</v>
      </c>
      <c r="B512" s="33">
        <v>77.910004000000001</v>
      </c>
      <c r="C512" s="33">
        <v>79.267501999999993</v>
      </c>
      <c r="D512" s="33">
        <v>77.787497999999999</v>
      </c>
      <c r="E512" s="33">
        <v>79.239998</v>
      </c>
      <c r="F512" s="33">
        <v>77.629631000000003</v>
      </c>
      <c r="G512" s="33">
        <v>121532000</v>
      </c>
      <c r="H512" s="33">
        <f t="shared" si="14"/>
        <v>3.3483836870989402E-3</v>
      </c>
      <c r="I512" s="33">
        <f t="shared" si="15"/>
        <v>3.3483836870989402E-3</v>
      </c>
    </row>
    <row r="513" spans="1:9" ht="14.25" customHeight="1" x14ac:dyDescent="0.25">
      <c r="A513" s="32">
        <v>43844</v>
      </c>
      <c r="B513" s="33">
        <v>79.175003000000004</v>
      </c>
      <c r="C513" s="33">
        <v>79.392501999999993</v>
      </c>
      <c r="D513" s="33">
        <v>78.042502999999996</v>
      </c>
      <c r="E513" s="33">
        <v>78.169998000000007</v>
      </c>
      <c r="F513" s="33">
        <v>76.581389999999999</v>
      </c>
      <c r="G513" s="33">
        <v>161954400</v>
      </c>
      <c r="H513" s="33">
        <f t="shared" si="14"/>
        <v>1.623666968365196E-2</v>
      </c>
      <c r="I513" s="33">
        <f t="shared" si="15"/>
        <v>1.623666968365196E-2</v>
      </c>
    </row>
    <row r="514" spans="1:9" ht="14.25" customHeight="1" x14ac:dyDescent="0.25">
      <c r="A514" s="32">
        <v>43845</v>
      </c>
      <c r="B514" s="33">
        <v>77.962502000000001</v>
      </c>
      <c r="C514" s="33">
        <v>78.875</v>
      </c>
      <c r="D514" s="33">
        <v>77.387496999999996</v>
      </c>
      <c r="E514" s="33">
        <v>77.834998999999996</v>
      </c>
      <c r="F514" s="33">
        <v>76.253189000000006</v>
      </c>
      <c r="G514" s="33">
        <v>121923600</v>
      </c>
      <c r="H514" s="33">
        <f t="shared" si="14"/>
        <v>-1.5314189504988123E-2</v>
      </c>
      <c r="I514" s="33">
        <f t="shared" si="15"/>
        <v>-1.5314189504988123E-2</v>
      </c>
    </row>
    <row r="515" spans="1:9" ht="14.25" customHeight="1" x14ac:dyDescent="0.25">
      <c r="A515" s="32">
        <v>43846</v>
      </c>
      <c r="B515" s="33">
        <v>78.397498999999996</v>
      </c>
      <c r="C515" s="33">
        <v>78.925003000000004</v>
      </c>
      <c r="D515" s="33">
        <v>78.022498999999996</v>
      </c>
      <c r="E515" s="33">
        <v>78.809997999999993</v>
      </c>
      <c r="F515" s="33">
        <v>77.208382</v>
      </c>
      <c r="G515" s="33">
        <v>108829200</v>
      </c>
      <c r="H515" s="33">
        <f t="shared" ref="H515:H578" si="16">(B515-B514)/B514</f>
        <v>5.5795669564324092E-3</v>
      </c>
      <c r="I515" s="33">
        <f t="shared" ref="I515:I578" si="17">(B515-B514)/B514</f>
        <v>5.5795669564324092E-3</v>
      </c>
    </row>
    <row r="516" spans="1:9" ht="14.25" customHeight="1" x14ac:dyDescent="0.25">
      <c r="A516" s="32">
        <v>43847</v>
      </c>
      <c r="B516" s="33">
        <v>79.067497000000003</v>
      </c>
      <c r="C516" s="33">
        <v>79.684997999999993</v>
      </c>
      <c r="D516" s="33">
        <v>78.75</v>
      </c>
      <c r="E516" s="33">
        <v>79.682502999999997</v>
      </c>
      <c r="F516" s="33">
        <v>78.063147999999998</v>
      </c>
      <c r="G516" s="33">
        <v>137816400</v>
      </c>
      <c r="H516" s="33">
        <f t="shared" si="16"/>
        <v>8.5461654841821784E-3</v>
      </c>
      <c r="I516" s="33">
        <f t="shared" si="17"/>
        <v>8.5461654841821784E-3</v>
      </c>
    </row>
    <row r="517" spans="1:9" ht="14.25" customHeight="1" x14ac:dyDescent="0.25">
      <c r="A517" s="32">
        <v>43851</v>
      </c>
      <c r="B517" s="33">
        <v>79.297500999999997</v>
      </c>
      <c r="C517" s="33">
        <v>79.754997000000003</v>
      </c>
      <c r="D517" s="33">
        <v>79</v>
      </c>
      <c r="E517" s="33">
        <v>79.142501999999993</v>
      </c>
      <c r="F517" s="33">
        <v>77.534133999999995</v>
      </c>
      <c r="G517" s="33">
        <v>110843200</v>
      </c>
      <c r="H517" s="33">
        <f t="shared" si="16"/>
        <v>2.9089576466546536E-3</v>
      </c>
      <c r="I517" s="33">
        <f t="shared" si="17"/>
        <v>2.9089576466546536E-3</v>
      </c>
    </row>
    <row r="518" spans="1:9" ht="14.25" customHeight="1" x14ac:dyDescent="0.25">
      <c r="A518" s="32">
        <v>43852</v>
      </c>
      <c r="B518" s="33">
        <v>79.644997000000004</v>
      </c>
      <c r="C518" s="33">
        <v>79.997497999999993</v>
      </c>
      <c r="D518" s="33">
        <v>79.327499000000003</v>
      </c>
      <c r="E518" s="33">
        <v>79.425003000000004</v>
      </c>
      <c r="F518" s="33">
        <v>77.810897999999995</v>
      </c>
      <c r="G518" s="33">
        <v>101832400</v>
      </c>
      <c r="H518" s="33">
        <f t="shared" si="16"/>
        <v>4.3821809718821618E-3</v>
      </c>
      <c r="I518" s="33">
        <f t="shared" si="17"/>
        <v>4.3821809718821618E-3</v>
      </c>
    </row>
    <row r="519" spans="1:9" ht="14.25" customHeight="1" x14ac:dyDescent="0.25">
      <c r="A519" s="32">
        <v>43853</v>
      </c>
      <c r="B519" s="33">
        <v>79.480002999999996</v>
      </c>
      <c r="C519" s="33">
        <v>79.889999000000003</v>
      </c>
      <c r="D519" s="33">
        <v>78.912497999999999</v>
      </c>
      <c r="E519" s="33">
        <v>79.807502999999997</v>
      </c>
      <c r="F519" s="33">
        <v>78.185615999999996</v>
      </c>
      <c r="G519" s="33">
        <v>104472000</v>
      </c>
      <c r="H519" s="33">
        <f t="shared" si="16"/>
        <v>-2.0716178820373008E-3</v>
      </c>
      <c r="I519" s="33">
        <f t="shared" si="17"/>
        <v>-2.0716178820373008E-3</v>
      </c>
    </row>
    <row r="520" spans="1:9" ht="14.25" customHeight="1" x14ac:dyDescent="0.25">
      <c r="A520" s="32">
        <v>43854</v>
      </c>
      <c r="B520" s="33">
        <v>80.0625</v>
      </c>
      <c r="C520" s="33">
        <v>80.832497000000004</v>
      </c>
      <c r="D520" s="33">
        <v>79.379997000000003</v>
      </c>
      <c r="E520" s="33">
        <v>79.577499000000003</v>
      </c>
      <c r="F520" s="33">
        <v>77.960280999999995</v>
      </c>
      <c r="G520" s="33">
        <v>146537600</v>
      </c>
      <c r="H520" s="33">
        <f t="shared" si="16"/>
        <v>7.3288497485336484E-3</v>
      </c>
      <c r="I520" s="33">
        <f t="shared" si="17"/>
        <v>7.3288497485336484E-3</v>
      </c>
    </row>
    <row r="521" spans="1:9" ht="14.25" customHeight="1" x14ac:dyDescent="0.25">
      <c r="A521" s="32">
        <v>43857</v>
      </c>
      <c r="B521" s="33">
        <v>77.514999000000003</v>
      </c>
      <c r="C521" s="33">
        <v>77.942497000000003</v>
      </c>
      <c r="D521" s="33">
        <v>76.220000999999996</v>
      </c>
      <c r="E521" s="33">
        <v>77.237503000000004</v>
      </c>
      <c r="F521" s="33">
        <v>75.667846999999995</v>
      </c>
      <c r="G521" s="33">
        <v>161940000</v>
      </c>
      <c r="H521" s="33">
        <f t="shared" si="16"/>
        <v>-3.18189039812646E-2</v>
      </c>
      <c r="I521" s="33">
        <f t="shared" si="17"/>
        <v>-3.18189039812646E-2</v>
      </c>
    </row>
    <row r="522" spans="1:9" ht="14.25" customHeight="1" x14ac:dyDescent="0.25">
      <c r="A522" s="32">
        <v>43858</v>
      </c>
      <c r="B522" s="33">
        <v>78.150002000000001</v>
      </c>
      <c r="C522" s="33">
        <v>79.599997999999999</v>
      </c>
      <c r="D522" s="33">
        <v>78.047500999999997</v>
      </c>
      <c r="E522" s="33">
        <v>79.422500999999997</v>
      </c>
      <c r="F522" s="33">
        <v>77.808441000000002</v>
      </c>
      <c r="G522" s="33">
        <v>162234000</v>
      </c>
      <c r="H522" s="33">
        <f t="shared" si="16"/>
        <v>8.192001653770228E-3</v>
      </c>
      <c r="I522" s="33">
        <f t="shared" si="17"/>
        <v>8.192001653770228E-3</v>
      </c>
    </row>
    <row r="523" spans="1:9" ht="14.25" customHeight="1" x14ac:dyDescent="0.25">
      <c r="A523" s="32">
        <v>43859</v>
      </c>
      <c r="B523" s="33">
        <v>81.112503000000004</v>
      </c>
      <c r="C523" s="33">
        <v>81.962502000000001</v>
      </c>
      <c r="D523" s="33">
        <v>80.345000999999996</v>
      </c>
      <c r="E523" s="33">
        <v>81.084998999999996</v>
      </c>
      <c r="F523" s="33">
        <v>79.437156999999999</v>
      </c>
      <c r="G523" s="33">
        <v>216229200</v>
      </c>
      <c r="H523" s="33">
        <f t="shared" si="16"/>
        <v>3.7907881307539866E-2</v>
      </c>
      <c r="I523" s="33">
        <f t="shared" si="17"/>
        <v>3.7907881307539866E-2</v>
      </c>
    </row>
    <row r="524" spans="1:9" ht="14.25" customHeight="1" x14ac:dyDescent="0.25">
      <c r="A524" s="32">
        <v>43860</v>
      </c>
      <c r="B524" s="33">
        <v>80.135002</v>
      </c>
      <c r="C524" s="33">
        <v>81.022498999999996</v>
      </c>
      <c r="D524" s="33">
        <v>79.6875</v>
      </c>
      <c r="E524" s="33">
        <v>80.967499000000004</v>
      </c>
      <c r="F524" s="33">
        <v>79.322029000000001</v>
      </c>
      <c r="G524" s="33">
        <v>126743200</v>
      </c>
      <c r="H524" s="33">
        <f t="shared" si="16"/>
        <v>-1.2051175390309478E-2</v>
      </c>
      <c r="I524" s="33">
        <f t="shared" si="17"/>
        <v>-1.2051175390309478E-2</v>
      </c>
    </row>
    <row r="525" spans="1:9" ht="14.25" customHeight="1" x14ac:dyDescent="0.25">
      <c r="A525" s="32">
        <v>43861</v>
      </c>
      <c r="B525" s="33">
        <v>80.232498000000007</v>
      </c>
      <c r="C525" s="33">
        <v>80.669998000000007</v>
      </c>
      <c r="D525" s="33">
        <v>77.072502</v>
      </c>
      <c r="E525" s="33">
        <v>77.377502000000007</v>
      </c>
      <c r="F525" s="33">
        <v>75.805008000000001</v>
      </c>
      <c r="G525" s="33">
        <v>199588400</v>
      </c>
      <c r="H525" s="33">
        <f t="shared" si="16"/>
        <v>1.216646877977325E-3</v>
      </c>
      <c r="I525" s="33">
        <f t="shared" si="17"/>
        <v>1.216646877977325E-3</v>
      </c>
    </row>
    <row r="526" spans="1:9" ht="14.25" customHeight="1" x14ac:dyDescent="0.25">
      <c r="A526" s="32">
        <v>43864</v>
      </c>
      <c r="B526" s="33">
        <v>76.074996999999996</v>
      </c>
      <c r="C526" s="33">
        <v>78.372497999999993</v>
      </c>
      <c r="D526" s="33">
        <v>75.555000000000007</v>
      </c>
      <c r="E526" s="33">
        <v>77.165001000000004</v>
      </c>
      <c r="F526" s="33">
        <v>75.596817000000001</v>
      </c>
      <c r="G526" s="33">
        <v>173788400</v>
      </c>
      <c r="H526" s="33">
        <f t="shared" si="16"/>
        <v>-5.1818167246893025E-2</v>
      </c>
      <c r="I526" s="33">
        <f t="shared" si="17"/>
        <v>-5.1818167246893025E-2</v>
      </c>
    </row>
    <row r="527" spans="1:9" ht="14.25" customHeight="1" x14ac:dyDescent="0.25">
      <c r="A527" s="32">
        <v>43865</v>
      </c>
      <c r="B527" s="33">
        <v>78.827499000000003</v>
      </c>
      <c r="C527" s="33">
        <v>79.910004000000001</v>
      </c>
      <c r="D527" s="33">
        <v>78.407500999999996</v>
      </c>
      <c r="E527" s="33">
        <v>79.712502000000001</v>
      </c>
      <c r="F527" s="33">
        <v>78.092528999999999</v>
      </c>
      <c r="G527" s="33">
        <v>136616400</v>
      </c>
      <c r="H527" s="33">
        <f t="shared" si="16"/>
        <v>3.6181427650927245E-2</v>
      </c>
      <c r="I527" s="33">
        <f t="shared" si="17"/>
        <v>3.6181427650927245E-2</v>
      </c>
    </row>
    <row r="528" spans="1:9" ht="14.25" customHeight="1" x14ac:dyDescent="0.25">
      <c r="A528" s="32">
        <v>43866</v>
      </c>
      <c r="B528" s="33">
        <v>80.879997000000003</v>
      </c>
      <c r="C528" s="33">
        <v>81.190002000000007</v>
      </c>
      <c r="D528" s="33">
        <v>79.737503000000004</v>
      </c>
      <c r="E528" s="33">
        <v>80.362503000000004</v>
      </c>
      <c r="F528" s="33">
        <v>78.729347000000004</v>
      </c>
      <c r="G528" s="33">
        <v>118826800</v>
      </c>
      <c r="H528" s="33">
        <f t="shared" si="16"/>
        <v>2.6037842453938566E-2</v>
      </c>
      <c r="I528" s="33">
        <f t="shared" si="17"/>
        <v>2.6037842453938566E-2</v>
      </c>
    </row>
    <row r="529" spans="1:9" ht="14.25" customHeight="1" x14ac:dyDescent="0.25">
      <c r="A529" s="32">
        <v>43867</v>
      </c>
      <c r="B529" s="33">
        <v>80.642501999999993</v>
      </c>
      <c r="C529" s="33">
        <v>81.305000000000007</v>
      </c>
      <c r="D529" s="33">
        <v>80.065002000000007</v>
      </c>
      <c r="E529" s="33">
        <v>81.302498</v>
      </c>
      <c r="F529" s="33">
        <v>79.650229999999993</v>
      </c>
      <c r="G529" s="33">
        <v>105425600</v>
      </c>
      <c r="H529" s="33">
        <f t="shared" si="16"/>
        <v>-2.9363873492726485E-3</v>
      </c>
      <c r="I529" s="33">
        <f t="shared" si="17"/>
        <v>-2.9363873492726485E-3</v>
      </c>
    </row>
    <row r="530" spans="1:9" ht="14.25" customHeight="1" x14ac:dyDescent="0.25">
      <c r="A530" s="32">
        <v>43868</v>
      </c>
      <c r="B530" s="33">
        <v>80.592499000000004</v>
      </c>
      <c r="C530" s="33">
        <v>80.849997999999999</v>
      </c>
      <c r="D530" s="33">
        <v>79.5</v>
      </c>
      <c r="E530" s="33">
        <v>80.007499999999993</v>
      </c>
      <c r="F530" s="33">
        <v>78.567581000000004</v>
      </c>
      <c r="G530" s="33">
        <v>117684000</v>
      </c>
      <c r="H530" s="33">
        <f t="shared" si="16"/>
        <v>-6.2005764652477656E-4</v>
      </c>
      <c r="I530" s="33">
        <f t="shared" si="17"/>
        <v>-6.2005764652477656E-4</v>
      </c>
    </row>
    <row r="531" spans="1:9" ht="14.25" customHeight="1" x14ac:dyDescent="0.25">
      <c r="A531" s="32">
        <v>43871</v>
      </c>
      <c r="B531" s="33">
        <v>78.544998000000007</v>
      </c>
      <c r="C531" s="33">
        <v>80.387496999999996</v>
      </c>
      <c r="D531" s="33">
        <v>78.462502000000001</v>
      </c>
      <c r="E531" s="33">
        <v>80.387496999999996</v>
      </c>
      <c r="F531" s="33">
        <v>78.940742</v>
      </c>
      <c r="G531" s="33">
        <v>109348800</v>
      </c>
      <c r="H531" s="33">
        <f t="shared" si="16"/>
        <v>-2.5405602573509933E-2</v>
      </c>
      <c r="I531" s="33">
        <f t="shared" si="17"/>
        <v>-2.5405602573509933E-2</v>
      </c>
    </row>
    <row r="532" spans="1:9" ht="14.25" customHeight="1" x14ac:dyDescent="0.25">
      <c r="A532" s="32">
        <v>43872</v>
      </c>
      <c r="B532" s="33">
        <v>80.900002000000001</v>
      </c>
      <c r="C532" s="33">
        <v>80.974997999999999</v>
      </c>
      <c r="D532" s="33">
        <v>79.677498</v>
      </c>
      <c r="E532" s="33">
        <v>79.902495999999999</v>
      </c>
      <c r="F532" s="33">
        <v>78.464447000000007</v>
      </c>
      <c r="G532" s="33">
        <v>94323200</v>
      </c>
      <c r="H532" s="33">
        <f t="shared" si="16"/>
        <v>2.9982864090212259E-2</v>
      </c>
      <c r="I532" s="33">
        <f t="shared" si="17"/>
        <v>2.9982864090212259E-2</v>
      </c>
    </row>
    <row r="533" spans="1:9" ht="14.25" customHeight="1" x14ac:dyDescent="0.25">
      <c r="A533" s="32">
        <v>43873</v>
      </c>
      <c r="B533" s="33">
        <v>80.367500000000007</v>
      </c>
      <c r="C533" s="33">
        <v>81.805000000000007</v>
      </c>
      <c r="D533" s="33">
        <v>80.367500000000007</v>
      </c>
      <c r="E533" s="33">
        <v>81.800003000000004</v>
      </c>
      <c r="F533" s="33">
        <v>80.327820000000003</v>
      </c>
      <c r="G533" s="33">
        <v>113730400</v>
      </c>
      <c r="H533" s="33">
        <f t="shared" si="16"/>
        <v>-6.5822248063726104E-3</v>
      </c>
      <c r="I533" s="33">
        <f t="shared" si="17"/>
        <v>-6.5822248063726104E-3</v>
      </c>
    </row>
    <row r="534" spans="1:9" ht="14.25" customHeight="1" x14ac:dyDescent="0.25">
      <c r="A534" s="32">
        <v>43874</v>
      </c>
      <c r="B534" s="33">
        <v>81.047500999999997</v>
      </c>
      <c r="C534" s="33">
        <v>81.555000000000007</v>
      </c>
      <c r="D534" s="33">
        <v>80.837502000000001</v>
      </c>
      <c r="E534" s="33">
        <v>81.217499000000004</v>
      </c>
      <c r="F534" s="33">
        <v>79.755797999999999</v>
      </c>
      <c r="G534" s="33">
        <v>94747600</v>
      </c>
      <c r="H534" s="33">
        <f t="shared" si="16"/>
        <v>8.461144119202289E-3</v>
      </c>
      <c r="I534" s="33">
        <f t="shared" si="17"/>
        <v>8.461144119202289E-3</v>
      </c>
    </row>
    <row r="535" spans="1:9" ht="14.25" customHeight="1" x14ac:dyDescent="0.25">
      <c r="A535" s="32">
        <v>43875</v>
      </c>
      <c r="B535" s="33">
        <v>81.184997999999993</v>
      </c>
      <c r="C535" s="33">
        <v>81.495002999999997</v>
      </c>
      <c r="D535" s="33">
        <v>80.712502000000001</v>
      </c>
      <c r="E535" s="33">
        <v>81.237503000000004</v>
      </c>
      <c r="F535" s="33">
        <v>79.775443999999993</v>
      </c>
      <c r="G535" s="33">
        <v>80113600</v>
      </c>
      <c r="H535" s="33">
        <f t="shared" si="16"/>
        <v>1.6964989457231533E-3</v>
      </c>
      <c r="I535" s="33">
        <f t="shared" si="17"/>
        <v>1.6964989457231533E-3</v>
      </c>
    </row>
    <row r="536" spans="1:9" ht="14.25" customHeight="1" x14ac:dyDescent="0.25">
      <c r="A536" s="32">
        <v>43879</v>
      </c>
      <c r="B536" s="33">
        <v>78.839995999999999</v>
      </c>
      <c r="C536" s="33">
        <v>79.9375</v>
      </c>
      <c r="D536" s="33">
        <v>78.652495999999999</v>
      </c>
      <c r="E536" s="33">
        <v>79.75</v>
      </c>
      <c r="F536" s="33">
        <v>78.314712999999998</v>
      </c>
      <c r="G536" s="33">
        <v>152531200</v>
      </c>
      <c r="H536" s="33">
        <f t="shared" si="16"/>
        <v>-2.8884671525150424E-2</v>
      </c>
      <c r="I536" s="33">
        <f t="shared" si="17"/>
        <v>-2.8884671525150424E-2</v>
      </c>
    </row>
    <row r="537" spans="1:9" ht="14.25" customHeight="1" x14ac:dyDescent="0.25">
      <c r="A537" s="32">
        <v>43880</v>
      </c>
      <c r="B537" s="33">
        <v>80</v>
      </c>
      <c r="C537" s="33">
        <v>81.142501999999993</v>
      </c>
      <c r="D537" s="33">
        <v>80</v>
      </c>
      <c r="E537" s="33">
        <v>80.904999000000004</v>
      </c>
      <c r="F537" s="33">
        <v>79.448914000000002</v>
      </c>
      <c r="G537" s="33">
        <v>93984000</v>
      </c>
      <c r="H537" s="33">
        <f t="shared" si="16"/>
        <v>1.4713394962627861E-2</v>
      </c>
      <c r="I537" s="33">
        <f t="shared" si="17"/>
        <v>1.4713394962627861E-2</v>
      </c>
    </row>
    <row r="538" spans="1:9" ht="14.25" customHeight="1" x14ac:dyDescent="0.25">
      <c r="A538" s="32">
        <v>43881</v>
      </c>
      <c r="B538" s="33">
        <v>80.657500999999996</v>
      </c>
      <c r="C538" s="33">
        <v>81.162497999999999</v>
      </c>
      <c r="D538" s="33">
        <v>79.552498</v>
      </c>
      <c r="E538" s="33">
        <v>80.074996999999996</v>
      </c>
      <c r="F538" s="33">
        <v>78.633849999999995</v>
      </c>
      <c r="G538" s="33">
        <v>100566000</v>
      </c>
      <c r="H538" s="33">
        <f t="shared" si="16"/>
        <v>8.2187624999999539E-3</v>
      </c>
      <c r="I538" s="33">
        <f t="shared" si="17"/>
        <v>8.2187624999999539E-3</v>
      </c>
    </row>
    <row r="539" spans="1:9" ht="14.25" customHeight="1" x14ac:dyDescent="0.25">
      <c r="A539" s="32">
        <v>43882</v>
      </c>
      <c r="B539" s="33">
        <v>79.654999000000004</v>
      </c>
      <c r="C539" s="33">
        <v>80.112503000000004</v>
      </c>
      <c r="D539" s="33">
        <v>77.625</v>
      </c>
      <c r="E539" s="33">
        <v>78.262496999999996</v>
      </c>
      <c r="F539" s="33">
        <v>76.853966</v>
      </c>
      <c r="G539" s="33">
        <v>129554000</v>
      </c>
      <c r="H539" s="33">
        <f t="shared" si="16"/>
        <v>-1.2429122990061305E-2</v>
      </c>
      <c r="I539" s="33">
        <f t="shared" si="17"/>
        <v>-1.2429122990061305E-2</v>
      </c>
    </row>
    <row r="540" spans="1:9" ht="14.25" customHeight="1" x14ac:dyDescent="0.25">
      <c r="A540" s="32">
        <v>43885</v>
      </c>
      <c r="B540" s="33">
        <v>74.315002000000007</v>
      </c>
      <c r="C540" s="33">
        <v>76.044998000000007</v>
      </c>
      <c r="D540" s="33">
        <v>72.307502999999997</v>
      </c>
      <c r="E540" s="33">
        <v>74.544998000000007</v>
      </c>
      <c r="F540" s="33">
        <v>73.203384</v>
      </c>
      <c r="G540" s="33">
        <v>222195200</v>
      </c>
      <c r="H540" s="33">
        <f t="shared" si="16"/>
        <v>-6.7039069324450015E-2</v>
      </c>
      <c r="I540" s="33">
        <f t="shared" si="17"/>
        <v>-6.7039069324450015E-2</v>
      </c>
    </row>
    <row r="541" spans="1:9" ht="14.25" customHeight="1" x14ac:dyDescent="0.25">
      <c r="A541" s="32">
        <v>43886</v>
      </c>
      <c r="B541" s="33">
        <v>75.237503000000004</v>
      </c>
      <c r="C541" s="33">
        <v>75.632499999999993</v>
      </c>
      <c r="D541" s="33">
        <v>71.532500999999996</v>
      </c>
      <c r="E541" s="33">
        <v>72.019997000000004</v>
      </c>
      <c r="F541" s="33">
        <v>70.723823999999993</v>
      </c>
      <c r="G541" s="33">
        <v>230673600</v>
      </c>
      <c r="H541" s="33">
        <f t="shared" si="16"/>
        <v>1.2413388618357257E-2</v>
      </c>
      <c r="I541" s="33">
        <f t="shared" si="17"/>
        <v>1.2413388618357257E-2</v>
      </c>
    </row>
    <row r="542" spans="1:9" ht="14.25" customHeight="1" x14ac:dyDescent="0.25">
      <c r="A542" s="32">
        <v>43887</v>
      </c>
      <c r="B542" s="33">
        <v>71.632499999999993</v>
      </c>
      <c r="C542" s="33">
        <v>74.470000999999996</v>
      </c>
      <c r="D542" s="33">
        <v>71.625</v>
      </c>
      <c r="E542" s="33">
        <v>73.162497999999999</v>
      </c>
      <c r="F542" s="33">
        <v>71.845771999999997</v>
      </c>
      <c r="G542" s="33">
        <v>198054800</v>
      </c>
      <c r="H542" s="33">
        <f t="shared" si="16"/>
        <v>-4.7914973999070791E-2</v>
      </c>
      <c r="I542" s="33">
        <f t="shared" si="17"/>
        <v>-4.7914973999070791E-2</v>
      </c>
    </row>
    <row r="543" spans="1:9" ht="14.25" customHeight="1" x14ac:dyDescent="0.25">
      <c r="A543" s="32">
        <v>43888</v>
      </c>
      <c r="B543" s="33">
        <v>70.275002000000001</v>
      </c>
      <c r="C543" s="33">
        <v>71.5</v>
      </c>
      <c r="D543" s="33">
        <v>68.239998</v>
      </c>
      <c r="E543" s="33">
        <v>68.379997000000003</v>
      </c>
      <c r="F543" s="33">
        <v>67.149322999999995</v>
      </c>
      <c r="G543" s="33">
        <v>320605600</v>
      </c>
      <c r="H543" s="33">
        <f t="shared" si="16"/>
        <v>-1.8950867273932821E-2</v>
      </c>
      <c r="I543" s="33">
        <f t="shared" si="17"/>
        <v>-1.8950867273932821E-2</v>
      </c>
    </row>
    <row r="544" spans="1:9" ht="14.25" customHeight="1" x14ac:dyDescent="0.25">
      <c r="A544" s="32">
        <v>43889</v>
      </c>
      <c r="B544" s="33">
        <v>64.315002000000007</v>
      </c>
      <c r="C544" s="33">
        <v>69.602501000000004</v>
      </c>
      <c r="D544" s="33">
        <v>64.092499000000004</v>
      </c>
      <c r="E544" s="33">
        <v>68.339995999999999</v>
      </c>
      <c r="F544" s="33">
        <v>67.110061999999999</v>
      </c>
      <c r="G544" s="33">
        <v>426510000</v>
      </c>
      <c r="H544" s="33">
        <f t="shared" si="16"/>
        <v>-8.4809673858137966E-2</v>
      </c>
      <c r="I544" s="33">
        <f t="shared" si="17"/>
        <v>-8.4809673858137966E-2</v>
      </c>
    </row>
    <row r="545" spans="1:9" ht="14.25" customHeight="1" x14ac:dyDescent="0.25">
      <c r="A545" s="32">
        <v>43892</v>
      </c>
      <c r="B545" s="33">
        <v>70.569999999999993</v>
      </c>
      <c r="C545" s="33">
        <v>75.360000999999997</v>
      </c>
      <c r="D545" s="33">
        <v>69.430000000000007</v>
      </c>
      <c r="E545" s="33">
        <v>74.702499000000003</v>
      </c>
      <c r="F545" s="33">
        <v>73.358054999999993</v>
      </c>
      <c r="G545" s="33">
        <v>341397200</v>
      </c>
      <c r="H545" s="33">
        <f t="shared" si="16"/>
        <v>9.725566050670395E-2</v>
      </c>
      <c r="I545" s="33">
        <f t="shared" si="17"/>
        <v>9.725566050670395E-2</v>
      </c>
    </row>
    <row r="546" spans="1:9" ht="14.25" customHeight="1" x14ac:dyDescent="0.25">
      <c r="A546" s="32">
        <v>43893</v>
      </c>
      <c r="B546" s="33">
        <v>75.917502999999996</v>
      </c>
      <c r="C546" s="33">
        <v>76</v>
      </c>
      <c r="D546" s="33">
        <v>71.449996999999996</v>
      </c>
      <c r="E546" s="33">
        <v>72.330001999999993</v>
      </c>
      <c r="F546" s="33">
        <v>71.028259000000006</v>
      </c>
      <c r="G546" s="33">
        <v>319475600</v>
      </c>
      <c r="H546" s="33">
        <f t="shared" si="16"/>
        <v>7.5775867932549298E-2</v>
      </c>
      <c r="I546" s="33">
        <f t="shared" si="17"/>
        <v>7.5775867932549298E-2</v>
      </c>
    </row>
    <row r="547" spans="1:9" ht="14.25" customHeight="1" x14ac:dyDescent="0.25">
      <c r="A547" s="32">
        <v>43894</v>
      </c>
      <c r="B547" s="33">
        <v>74.110000999999997</v>
      </c>
      <c r="C547" s="33">
        <v>75.849997999999999</v>
      </c>
      <c r="D547" s="33">
        <v>73.282500999999996</v>
      </c>
      <c r="E547" s="33">
        <v>75.684997999999993</v>
      </c>
      <c r="F547" s="33">
        <v>74.322861000000003</v>
      </c>
      <c r="G547" s="33">
        <v>219178400</v>
      </c>
      <c r="H547" s="33">
        <f t="shared" si="16"/>
        <v>-2.3808765153932942E-2</v>
      </c>
      <c r="I547" s="33">
        <f t="shared" si="17"/>
        <v>-2.3808765153932942E-2</v>
      </c>
    </row>
    <row r="548" spans="1:9" ht="14.25" customHeight="1" x14ac:dyDescent="0.25">
      <c r="A548" s="32">
        <v>43895</v>
      </c>
      <c r="B548" s="33">
        <v>73.879997000000003</v>
      </c>
      <c r="C548" s="33">
        <v>74.887496999999996</v>
      </c>
      <c r="D548" s="33">
        <v>72.852501000000004</v>
      </c>
      <c r="E548" s="33">
        <v>73.230002999999996</v>
      </c>
      <c r="F548" s="33">
        <v>71.912056000000007</v>
      </c>
      <c r="G548" s="33">
        <v>187572800</v>
      </c>
      <c r="H548" s="33">
        <f t="shared" si="16"/>
        <v>-3.1035487369645816E-3</v>
      </c>
      <c r="I548" s="33">
        <f t="shared" si="17"/>
        <v>-3.1035487369645816E-3</v>
      </c>
    </row>
    <row r="549" spans="1:9" ht="14.25" customHeight="1" x14ac:dyDescent="0.25">
      <c r="A549" s="32">
        <v>43896</v>
      </c>
      <c r="B549" s="33">
        <v>70.5</v>
      </c>
      <c r="C549" s="33">
        <v>72.705001999999993</v>
      </c>
      <c r="D549" s="33">
        <v>70.307502999999997</v>
      </c>
      <c r="E549" s="33">
        <v>72.257499999999993</v>
      </c>
      <c r="F549" s="33">
        <v>70.957053999999999</v>
      </c>
      <c r="G549" s="33">
        <v>226176800</v>
      </c>
      <c r="H549" s="33">
        <f t="shared" si="16"/>
        <v>-4.5749825896717389E-2</v>
      </c>
      <c r="I549" s="33">
        <f t="shared" si="17"/>
        <v>-4.5749825896717389E-2</v>
      </c>
    </row>
    <row r="550" spans="1:9" ht="14.25" customHeight="1" x14ac:dyDescent="0.25">
      <c r="A550" s="32">
        <v>43899</v>
      </c>
      <c r="B550" s="33">
        <v>65.9375</v>
      </c>
      <c r="C550" s="33">
        <v>69.522498999999996</v>
      </c>
      <c r="D550" s="33">
        <v>65.75</v>
      </c>
      <c r="E550" s="33">
        <v>66.542502999999996</v>
      </c>
      <c r="F550" s="33">
        <v>65.344902000000005</v>
      </c>
      <c r="G550" s="33">
        <v>286744800</v>
      </c>
      <c r="H550" s="33">
        <f t="shared" si="16"/>
        <v>-6.4716312056737585E-2</v>
      </c>
      <c r="I550" s="33">
        <f t="shared" si="17"/>
        <v>-6.4716312056737585E-2</v>
      </c>
    </row>
    <row r="551" spans="1:9" ht="14.25" customHeight="1" x14ac:dyDescent="0.25">
      <c r="A551" s="32">
        <v>43900</v>
      </c>
      <c r="B551" s="33">
        <v>69.285004000000001</v>
      </c>
      <c r="C551" s="33">
        <v>71.610000999999997</v>
      </c>
      <c r="D551" s="33">
        <v>67.342499000000004</v>
      </c>
      <c r="E551" s="33">
        <v>71.334998999999996</v>
      </c>
      <c r="F551" s="33">
        <v>70.051163000000003</v>
      </c>
      <c r="G551" s="33">
        <v>285290000</v>
      </c>
      <c r="H551" s="33">
        <f t="shared" si="16"/>
        <v>5.0767833175355458E-2</v>
      </c>
      <c r="I551" s="33">
        <f t="shared" si="17"/>
        <v>5.0767833175355458E-2</v>
      </c>
    </row>
    <row r="552" spans="1:9" ht="14.25" customHeight="1" x14ac:dyDescent="0.25">
      <c r="A552" s="32">
        <v>43901</v>
      </c>
      <c r="B552" s="33">
        <v>69.347504000000001</v>
      </c>
      <c r="C552" s="33">
        <v>70.305000000000007</v>
      </c>
      <c r="D552" s="33">
        <v>67.964995999999999</v>
      </c>
      <c r="E552" s="33">
        <v>68.857498000000007</v>
      </c>
      <c r="F552" s="33">
        <v>67.618247999999994</v>
      </c>
      <c r="G552" s="33">
        <v>255598800</v>
      </c>
      <c r="H552" s="33">
        <f t="shared" si="16"/>
        <v>9.0207110329386712E-4</v>
      </c>
      <c r="I552" s="33">
        <f t="shared" si="17"/>
        <v>9.0207110329386712E-4</v>
      </c>
    </row>
    <row r="553" spans="1:9" ht="14.25" customHeight="1" x14ac:dyDescent="0.25">
      <c r="A553" s="32">
        <v>43902</v>
      </c>
      <c r="B553" s="33">
        <v>63.985000999999997</v>
      </c>
      <c r="C553" s="33">
        <v>67.5</v>
      </c>
      <c r="D553" s="33">
        <v>62</v>
      </c>
      <c r="E553" s="33">
        <v>62.057499</v>
      </c>
      <c r="F553" s="33">
        <v>60.940624</v>
      </c>
      <c r="G553" s="33">
        <v>418474000</v>
      </c>
      <c r="H553" s="33">
        <f t="shared" si="16"/>
        <v>-7.7327988618018664E-2</v>
      </c>
      <c r="I553" s="33">
        <f t="shared" si="17"/>
        <v>-7.7327988618018664E-2</v>
      </c>
    </row>
    <row r="554" spans="1:9" ht="14.25" customHeight="1" x14ac:dyDescent="0.25">
      <c r="A554" s="32">
        <v>43903</v>
      </c>
      <c r="B554" s="33">
        <v>66.222504000000001</v>
      </c>
      <c r="C554" s="33">
        <v>69.980002999999996</v>
      </c>
      <c r="D554" s="33">
        <v>63.237499</v>
      </c>
      <c r="E554" s="33">
        <v>69.492500000000007</v>
      </c>
      <c r="F554" s="33">
        <v>68.241814000000005</v>
      </c>
      <c r="G554" s="33">
        <v>370732000</v>
      </c>
      <c r="H554" s="33">
        <f t="shared" si="16"/>
        <v>3.4969179730105875E-2</v>
      </c>
      <c r="I554" s="33">
        <f t="shared" si="17"/>
        <v>3.4969179730105875E-2</v>
      </c>
    </row>
    <row r="555" spans="1:9" ht="14.25" customHeight="1" x14ac:dyDescent="0.25">
      <c r="A555" s="32">
        <v>43906</v>
      </c>
      <c r="B555" s="33">
        <v>60.487499</v>
      </c>
      <c r="C555" s="33">
        <v>64.769997000000004</v>
      </c>
      <c r="D555" s="33">
        <v>60</v>
      </c>
      <c r="E555" s="33">
        <v>60.552501999999997</v>
      </c>
      <c r="F555" s="33">
        <v>59.462707999999999</v>
      </c>
      <c r="G555" s="33">
        <v>322423600</v>
      </c>
      <c r="H555" s="33">
        <f t="shared" si="16"/>
        <v>-8.6602056001989919E-2</v>
      </c>
      <c r="I555" s="33">
        <f t="shared" si="17"/>
        <v>-8.6602056001989919E-2</v>
      </c>
    </row>
    <row r="556" spans="1:9" ht="14.25" customHeight="1" x14ac:dyDescent="0.25">
      <c r="A556" s="32">
        <v>43907</v>
      </c>
      <c r="B556" s="33">
        <v>61.877499</v>
      </c>
      <c r="C556" s="33">
        <v>64.402495999999999</v>
      </c>
      <c r="D556" s="33">
        <v>59.599997999999999</v>
      </c>
      <c r="E556" s="33">
        <v>63.215000000000003</v>
      </c>
      <c r="F556" s="33">
        <v>62.077286000000001</v>
      </c>
      <c r="G556" s="33">
        <v>324056000</v>
      </c>
      <c r="H556" s="33">
        <f t="shared" si="16"/>
        <v>2.2979954915973638E-2</v>
      </c>
      <c r="I556" s="33">
        <f t="shared" si="17"/>
        <v>2.2979954915973638E-2</v>
      </c>
    </row>
    <row r="557" spans="1:9" ht="14.25" customHeight="1" x14ac:dyDescent="0.25">
      <c r="A557" s="32">
        <v>43908</v>
      </c>
      <c r="B557" s="33">
        <v>59.942501</v>
      </c>
      <c r="C557" s="33">
        <v>62.5</v>
      </c>
      <c r="D557" s="33">
        <v>59.279998999999997</v>
      </c>
      <c r="E557" s="33">
        <v>61.667499999999997</v>
      </c>
      <c r="F557" s="33">
        <v>60.557639999999999</v>
      </c>
      <c r="G557" s="33">
        <v>300233600</v>
      </c>
      <c r="H557" s="33">
        <f t="shared" si="16"/>
        <v>-3.1271431962691318E-2</v>
      </c>
      <c r="I557" s="33">
        <f t="shared" si="17"/>
        <v>-3.1271431962691318E-2</v>
      </c>
    </row>
    <row r="558" spans="1:9" ht="14.25" customHeight="1" x14ac:dyDescent="0.25">
      <c r="A558" s="32">
        <v>43909</v>
      </c>
      <c r="B558" s="33">
        <v>61.847499999999997</v>
      </c>
      <c r="C558" s="33">
        <v>63.209999000000003</v>
      </c>
      <c r="D558" s="33">
        <v>60.652500000000003</v>
      </c>
      <c r="E558" s="33">
        <v>61.195</v>
      </c>
      <c r="F558" s="33">
        <v>60.093643</v>
      </c>
      <c r="G558" s="33">
        <v>271857200</v>
      </c>
      <c r="H558" s="33">
        <f t="shared" si="16"/>
        <v>3.1780439057756307E-2</v>
      </c>
      <c r="I558" s="33">
        <f t="shared" si="17"/>
        <v>3.1780439057756307E-2</v>
      </c>
    </row>
    <row r="559" spans="1:9" ht="14.25" customHeight="1" x14ac:dyDescent="0.25">
      <c r="A559" s="32">
        <v>43910</v>
      </c>
      <c r="B559" s="33">
        <v>61.794998</v>
      </c>
      <c r="C559" s="33">
        <v>62.957500000000003</v>
      </c>
      <c r="D559" s="33">
        <v>57</v>
      </c>
      <c r="E559" s="33">
        <v>57.310001</v>
      </c>
      <c r="F559" s="33">
        <v>56.278576000000001</v>
      </c>
      <c r="G559" s="33">
        <v>401693200</v>
      </c>
      <c r="H559" s="33">
        <f t="shared" si="16"/>
        <v>-8.4889445814296366E-4</v>
      </c>
      <c r="I559" s="33">
        <f t="shared" si="17"/>
        <v>-8.4889445814296366E-4</v>
      </c>
    </row>
    <row r="560" spans="1:9" ht="14.25" customHeight="1" x14ac:dyDescent="0.25">
      <c r="A560" s="32">
        <v>43913</v>
      </c>
      <c r="B560" s="33">
        <v>57.02</v>
      </c>
      <c r="C560" s="33">
        <v>57.125</v>
      </c>
      <c r="D560" s="33">
        <v>53.152500000000003</v>
      </c>
      <c r="E560" s="33">
        <v>56.092498999999997</v>
      </c>
      <c r="F560" s="33">
        <v>55.082973000000003</v>
      </c>
      <c r="G560" s="33">
        <v>336752800</v>
      </c>
      <c r="H560" s="33">
        <f t="shared" si="16"/>
        <v>-7.7271594053615736E-2</v>
      </c>
      <c r="I560" s="33">
        <f t="shared" si="17"/>
        <v>-7.7271594053615736E-2</v>
      </c>
    </row>
    <row r="561" spans="1:9" ht="14.25" customHeight="1" x14ac:dyDescent="0.25">
      <c r="A561" s="32">
        <v>43914</v>
      </c>
      <c r="B561" s="33">
        <v>59.09</v>
      </c>
      <c r="C561" s="33">
        <v>61.922500999999997</v>
      </c>
      <c r="D561" s="33">
        <v>58.575001</v>
      </c>
      <c r="E561" s="33">
        <v>61.720001000000003</v>
      </c>
      <c r="F561" s="33">
        <v>60.609200000000001</v>
      </c>
      <c r="G561" s="33">
        <v>287531200</v>
      </c>
      <c r="H561" s="33">
        <f t="shared" si="16"/>
        <v>3.6303051560855844E-2</v>
      </c>
      <c r="I561" s="33">
        <f t="shared" si="17"/>
        <v>3.6303051560855844E-2</v>
      </c>
    </row>
    <row r="562" spans="1:9" ht="14.25" customHeight="1" x14ac:dyDescent="0.25">
      <c r="A562" s="32">
        <v>43915</v>
      </c>
      <c r="B562" s="33">
        <v>62.6875</v>
      </c>
      <c r="C562" s="33">
        <v>64.5625</v>
      </c>
      <c r="D562" s="33">
        <v>61.075001</v>
      </c>
      <c r="E562" s="33">
        <v>61.380001</v>
      </c>
      <c r="F562" s="33">
        <v>60.275314000000002</v>
      </c>
      <c r="G562" s="33">
        <v>303602000</v>
      </c>
      <c r="H562" s="33">
        <f t="shared" si="16"/>
        <v>6.0881705872397975E-2</v>
      </c>
      <c r="I562" s="33">
        <f t="shared" si="17"/>
        <v>6.0881705872397975E-2</v>
      </c>
    </row>
    <row r="563" spans="1:9" ht="14.25" customHeight="1" x14ac:dyDescent="0.25">
      <c r="A563" s="32">
        <v>43916</v>
      </c>
      <c r="B563" s="33">
        <v>61.630001</v>
      </c>
      <c r="C563" s="33">
        <v>64.669998000000007</v>
      </c>
      <c r="D563" s="33">
        <v>61.59</v>
      </c>
      <c r="E563" s="33">
        <v>64.610000999999997</v>
      </c>
      <c r="F563" s="33">
        <v>63.447186000000002</v>
      </c>
      <c r="G563" s="33">
        <v>252087200</v>
      </c>
      <c r="H563" s="33">
        <f t="shared" si="16"/>
        <v>-1.6869375872382852E-2</v>
      </c>
      <c r="I563" s="33">
        <f t="shared" si="17"/>
        <v>-1.6869375872382852E-2</v>
      </c>
    </row>
    <row r="564" spans="1:9" ht="14.25" customHeight="1" x14ac:dyDescent="0.25">
      <c r="A564" s="32">
        <v>43917</v>
      </c>
      <c r="B564" s="33">
        <v>63.1875</v>
      </c>
      <c r="C564" s="33">
        <v>63.967498999999997</v>
      </c>
      <c r="D564" s="33">
        <v>61.762501</v>
      </c>
      <c r="E564" s="33">
        <v>61.935001</v>
      </c>
      <c r="F564" s="33">
        <v>60.820335</v>
      </c>
      <c r="G564" s="33">
        <v>204216800</v>
      </c>
      <c r="H564" s="33">
        <f t="shared" si="16"/>
        <v>2.5271766586536321E-2</v>
      </c>
      <c r="I564" s="33">
        <f t="shared" si="17"/>
        <v>2.5271766586536321E-2</v>
      </c>
    </row>
    <row r="565" spans="1:9" ht="14.25" customHeight="1" x14ac:dyDescent="0.25">
      <c r="A565" s="32">
        <v>43920</v>
      </c>
      <c r="B565" s="33">
        <v>62.685001</v>
      </c>
      <c r="C565" s="33">
        <v>63.880001</v>
      </c>
      <c r="D565" s="33">
        <v>62.349997999999999</v>
      </c>
      <c r="E565" s="33">
        <v>63.702499000000003</v>
      </c>
      <c r="F565" s="33">
        <v>62.556018999999999</v>
      </c>
      <c r="G565" s="33">
        <v>167976400</v>
      </c>
      <c r="H565" s="33">
        <f t="shared" si="16"/>
        <v>-7.9525064292779463E-3</v>
      </c>
      <c r="I565" s="33">
        <f t="shared" si="17"/>
        <v>-7.9525064292779463E-3</v>
      </c>
    </row>
    <row r="566" spans="1:9" ht="14.25" customHeight="1" x14ac:dyDescent="0.25">
      <c r="A566" s="32">
        <v>43921</v>
      </c>
      <c r="B566" s="33">
        <v>63.900002000000001</v>
      </c>
      <c r="C566" s="33">
        <v>65.622497999999993</v>
      </c>
      <c r="D566" s="33">
        <v>63</v>
      </c>
      <c r="E566" s="33">
        <v>63.572498000000003</v>
      </c>
      <c r="F566" s="33">
        <v>62.428356000000001</v>
      </c>
      <c r="G566" s="33">
        <v>197002000</v>
      </c>
      <c r="H566" s="33">
        <f t="shared" si="16"/>
        <v>1.9382643066401178E-2</v>
      </c>
      <c r="I566" s="33">
        <f t="shared" si="17"/>
        <v>1.9382643066401178E-2</v>
      </c>
    </row>
    <row r="567" spans="1:9" ht="14.25" customHeight="1" x14ac:dyDescent="0.25">
      <c r="A567" s="32">
        <v>43922</v>
      </c>
      <c r="B567" s="33">
        <v>61.625</v>
      </c>
      <c r="C567" s="33">
        <v>62.18</v>
      </c>
      <c r="D567" s="33">
        <v>59.782501000000003</v>
      </c>
      <c r="E567" s="33">
        <v>60.227500999999997</v>
      </c>
      <c r="F567" s="33">
        <v>59.143562000000003</v>
      </c>
      <c r="G567" s="33">
        <v>176218400</v>
      </c>
      <c r="H567" s="33">
        <f t="shared" si="16"/>
        <v>-3.5602534096947303E-2</v>
      </c>
      <c r="I567" s="33">
        <f t="shared" si="17"/>
        <v>-3.5602534096947303E-2</v>
      </c>
    </row>
    <row r="568" spans="1:9" ht="14.25" customHeight="1" x14ac:dyDescent="0.25">
      <c r="A568" s="32">
        <v>43923</v>
      </c>
      <c r="B568" s="33">
        <v>60.084999000000003</v>
      </c>
      <c r="C568" s="33">
        <v>61.287497999999999</v>
      </c>
      <c r="D568" s="33">
        <v>59.224997999999999</v>
      </c>
      <c r="E568" s="33">
        <v>61.232498</v>
      </c>
      <c r="F568" s="33">
        <v>60.130470000000003</v>
      </c>
      <c r="G568" s="33">
        <v>165934000</v>
      </c>
      <c r="H568" s="33">
        <f t="shared" si="16"/>
        <v>-2.4989874239350857E-2</v>
      </c>
      <c r="I568" s="33">
        <f t="shared" si="17"/>
        <v>-2.4989874239350857E-2</v>
      </c>
    </row>
    <row r="569" spans="1:9" ht="14.25" customHeight="1" x14ac:dyDescent="0.25">
      <c r="A569" s="32">
        <v>43924</v>
      </c>
      <c r="B569" s="33">
        <v>60.700001</v>
      </c>
      <c r="C569" s="33">
        <v>61.424999</v>
      </c>
      <c r="D569" s="33">
        <v>59.7425</v>
      </c>
      <c r="E569" s="33">
        <v>60.352500999999997</v>
      </c>
      <c r="F569" s="33">
        <v>59.266308000000002</v>
      </c>
      <c r="G569" s="33">
        <v>129880000</v>
      </c>
      <c r="H569" s="33">
        <f t="shared" si="16"/>
        <v>1.0235533165274695E-2</v>
      </c>
      <c r="I569" s="33">
        <f t="shared" si="17"/>
        <v>1.0235533165274695E-2</v>
      </c>
    </row>
    <row r="570" spans="1:9" ht="14.25" customHeight="1" x14ac:dyDescent="0.25">
      <c r="A570" s="32">
        <v>43927</v>
      </c>
      <c r="B570" s="33">
        <v>62.724997999999999</v>
      </c>
      <c r="C570" s="33">
        <v>65.777495999999999</v>
      </c>
      <c r="D570" s="33">
        <v>62.345001000000003</v>
      </c>
      <c r="E570" s="33">
        <v>65.617500000000007</v>
      </c>
      <c r="F570" s="33">
        <v>64.436569000000006</v>
      </c>
      <c r="G570" s="33">
        <v>201820400</v>
      </c>
      <c r="H570" s="33">
        <f t="shared" si="16"/>
        <v>3.3360740801305737E-2</v>
      </c>
      <c r="I570" s="33">
        <f t="shared" si="17"/>
        <v>3.3360740801305737E-2</v>
      </c>
    </row>
    <row r="571" spans="1:9" ht="14.25" customHeight="1" x14ac:dyDescent="0.25">
      <c r="A571" s="32">
        <v>43928</v>
      </c>
      <c r="B571" s="33">
        <v>67.699996999999996</v>
      </c>
      <c r="C571" s="33">
        <v>67.925003000000004</v>
      </c>
      <c r="D571" s="33">
        <v>64.75</v>
      </c>
      <c r="E571" s="33">
        <v>64.857498000000007</v>
      </c>
      <c r="F571" s="33">
        <v>63.690230999999997</v>
      </c>
      <c r="G571" s="33">
        <v>202887200</v>
      </c>
      <c r="H571" s="33">
        <f t="shared" si="16"/>
        <v>7.9314454501855813E-2</v>
      </c>
      <c r="I571" s="33">
        <f t="shared" si="17"/>
        <v>7.9314454501855813E-2</v>
      </c>
    </row>
    <row r="572" spans="1:9" ht="14.25" customHeight="1" x14ac:dyDescent="0.25">
      <c r="A572" s="32">
        <v>43929</v>
      </c>
      <c r="B572" s="33">
        <v>65.684997999999993</v>
      </c>
      <c r="C572" s="33">
        <v>66.842499000000004</v>
      </c>
      <c r="D572" s="33">
        <v>65.307502999999997</v>
      </c>
      <c r="E572" s="33">
        <v>66.517501999999993</v>
      </c>
      <c r="F572" s="33">
        <v>65.320366000000007</v>
      </c>
      <c r="G572" s="33">
        <v>168895200</v>
      </c>
      <c r="H572" s="33">
        <f t="shared" si="16"/>
        <v>-2.9763649767960892E-2</v>
      </c>
      <c r="I572" s="33">
        <f t="shared" si="17"/>
        <v>-2.9763649767960892E-2</v>
      </c>
    </row>
    <row r="573" spans="1:9" ht="14.25" customHeight="1" x14ac:dyDescent="0.25">
      <c r="A573" s="32">
        <v>43930</v>
      </c>
      <c r="B573" s="33">
        <v>67.175003000000004</v>
      </c>
      <c r="C573" s="33">
        <v>67.517501999999993</v>
      </c>
      <c r="D573" s="33">
        <v>66.175003000000004</v>
      </c>
      <c r="E573" s="33">
        <v>66.997497999999993</v>
      </c>
      <c r="F573" s="33">
        <v>65.791709999999995</v>
      </c>
      <c r="G573" s="33">
        <v>161834800</v>
      </c>
      <c r="H573" s="33">
        <f t="shared" si="16"/>
        <v>2.2684099038870503E-2</v>
      </c>
      <c r="I573" s="33">
        <f t="shared" si="17"/>
        <v>2.2684099038870503E-2</v>
      </c>
    </row>
    <row r="574" spans="1:9" ht="14.25" customHeight="1" x14ac:dyDescent="0.25">
      <c r="A574" s="32">
        <v>43934</v>
      </c>
      <c r="B574" s="33">
        <v>67.077499000000003</v>
      </c>
      <c r="C574" s="33">
        <v>68.425003000000004</v>
      </c>
      <c r="D574" s="33">
        <v>66.457497000000004</v>
      </c>
      <c r="E574" s="33">
        <v>68.3125</v>
      </c>
      <c r="F574" s="33">
        <v>67.083054000000004</v>
      </c>
      <c r="G574" s="33">
        <v>131022800</v>
      </c>
      <c r="H574" s="33">
        <f t="shared" si="16"/>
        <v>-1.4514923058507447E-3</v>
      </c>
      <c r="I574" s="33">
        <f t="shared" si="17"/>
        <v>-1.4514923058507447E-3</v>
      </c>
    </row>
    <row r="575" spans="1:9" ht="14.25" customHeight="1" x14ac:dyDescent="0.25">
      <c r="A575" s="32">
        <v>43935</v>
      </c>
      <c r="B575" s="33">
        <v>70</v>
      </c>
      <c r="C575" s="33">
        <v>72.0625</v>
      </c>
      <c r="D575" s="33">
        <v>69.512496999999996</v>
      </c>
      <c r="E575" s="33">
        <v>71.762496999999996</v>
      </c>
      <c r="F575" s="33">
        <v>70.470962999999998</v>
      </c>
      <c r="G575" s="33">
        <v>194994800</v>
      </c>
      <c r="H575" s="33">
        <f t="shared" si="16"/>
        <v>4.3569021558182972E-2</v>
      </c>
      <c r="I575" s="33">
        <f t="shared" si="17"/>
        <v>4.3569021558182972E-2</v>
      </c>
    </row>
    <row r="576" spans="1:9" ht="14.25" customHeight="1" x14ac:dyDescent="0.25">
      <c r="A576" s="32">
        <v>43936</v>
      </c>
      <c r="B576" s="33">
        <v>70.599997999999999</v>
      </c>
      <c r="C576" s="33">
        <v>71.582497000000004</v>
      </c>
      <c r="D576" s="33">
        <v>70.157500999999996</v>
      </c>
      <c r="E576" s="33">
        <v>71.107498000000007</v>
      </c>
      <c r="F576" s="33">
        <v>69.827751000000006</v>
      </c>
      <c r="G576" s="33">
        <v>131154400</v>
      </c>
      <c r="H576" s="33">
        <f t="shared" si="16"/>
        <v>8.5713999999999912E-3</v>
      </c>
      <c r="I576" s="33">
        <f t="shared" si="17"/>
        <v>8.5713999999999912E-3</v>
      </c>
    </row>
    <row r="577" spans="1:9" ht="14.25" customHeight="1" x14ac:dyDescent="0.25">
      <c r="A577" s="32">
        <v>43937</v>
      </c>
      <c r="B577" s="33">
        <v>71.845000999999996</v>
      </c>
      <c r="C577" s="33">
        <v>72.050003000000004</v>
      </c>
      <c r="D577" s="33">
        <v>70.587502000000001</v>
      </c>
      <c r="E577" s="33">
        <v>71.672500999999997</v>
      </c>
      <c r="F577" s="33">
        <v>70.382576</v>
      </c>
      <c r="G577" s="33">
        <v>157125200</v>
      </c>
      <c r="H577" s="33">
        <f t="shared" si="16"/>
        <v>1.7634603898997236E-2</v>
      </c>
      <c r="I577" s="33">
        <f t="shared" si="17"/>
        <v>1.7634603898997236E-2</v>
      </c>
    </row>
    <row r="578" spans="1:9" ht="14.25" customHeight="1" x14ac:dyDescent="0.25">
      <c r="A578" s="32">
        <v>43938</v>
      </c>
      <c r="B578" s="33">
        <v>71.172500999999997</v>
      </c>
      <c r="C578" s="33">
        <v>71.737503000000004</v>
      </c>
      <c r="D578" s="33">
        <v>69.214995999999999</v>
      </c>
      <c r="E578" s="33">
        <v>70.699996999999996</v>
      </c>
      <c r="F578" s="33">
        <v>69.427588999999998</v>
      </c>
      <c r="G578" s="33">
        <v>215250000</v>
      </c>
      <c r="H578" s="33">
        <f t="shared" si="16"/>
        <v>-9.3604285703886275E-3</v>
      </c>
      <c r="I578" s="33">
        <f t="shared" si="17"/>
        <v>-9.3604285703886275E-3</v>
      </c>
    </row>
    <row r="579" spans="1:9" ht="14.25" customHeight="1" x14ac:dyDescent="0.25">
      <c r="A579" s="32">
        <v>43941</v>
      </c>
      <c r="B579" s="33">
        <v>69.487503000000004</v>
      </c>
      <c r="C579" s="33">
        <v>70.419998000000007</v>
      </c>
      <c r="D579" s="33">
        <v>69.212502000000001</v>
      </c>
      <c r="E579" s="33">
        <v>69.232498000000007</v>
      </c>
      <c r="F579" s="33">
        <v>67.986496000000002</v>
      </c>
      <c r="G579" s="33">
        <v>130015200</v>
      </c>
      <c r="H579" s="33">
        <f t="shared" ref="H579:H642" si="18">(B579-B578)/B578</f>
        <v>-2.3674845991431343E-2</v>
      </c>
      <c r="I579" s="33">
        <f t="shared" ref="I579:I642" si="19">(B579-B578)/B578</f>
        <v>-2.3674845991431343E-2</v>
      </c>
    </row>
    <row r="580" spans="1:9" ht="14.25" customHeight="1" x14ac:dyDescent="0.25">
      <c r="A580" s="32">
        <v>43942</v>
      </c>
      <c r="B580" s="33">
        <v>69.069999999999993</v>
      </c>
      <c r="C580" s="33">
        <v>69.3125</v>
      </c>
      <c r="D580" s="33">
        <v>66.357498000000007</v>
      </c>
      <c r="E580" s="33">
        <v>67.092499000000004</v>
      </c>
      <c r="F580" s="33">
        <v>65.885009999999994</v>
      </c>
      <c r="G580" s="33">
        <v>180991600</v>
      </c>
      <c r="H580" s="33">
        <f t="shared" si="18"/>
        <v>-6.0083177834151071E-3</v>
      </c>
      <c r="I580" s="33">
        <f t="shared" si="19"/>
        <v>-6.0083177834151071E-3</v>
      </c>
    </row>
    <row r="581" spans="1:9" ht="14.25" customHeight="1" x14ac:dyDescent="0.25">
      <c r="A581" s="32">
        <v>43943</v>
      </c>
      <c r="B581" s="33">
        <v>68.402495999999999</v>
      </c>
      <c r="C581" s="33">
        <v>69.474997999999999</v>
      </c>
      <c r="D581" s="33">
        <v>68.050003000000004</v>
      </c>
      <c r="E581" s="33">
        <v>69.025002000000001</v>
      </c>
      <c r="F581" s="33">
        <v>67.782730000000001</v>
      </c>
      <c r="G581" s="33">
        <v>116862400</v>
      </c>
      <c r="H581" s="33">
        <f t="shared" si="18"/>
        <v>-9.6641667873171265E-3</v>
      </c>
      <c r="I581" s="33">
        <f t="shared" si="19"/>
        <v>-9.6641667873171265E-3</v>
      </c>
    </row>
    <row r="582" spans="1:9" ht="14.25" customHeight="1" x14ac:dyDescent="0.25">
      <c r="A582" s="32">
        <v>43944</v>
      </c>
      <c r="B582" s="33">
        <v>68.967499000000004</v>
      </c>
      <c r="C582" s="33">
        <v>70.4375</v>
      </c>
      <c r="D582" s="33">
        <v>68.717499000000004</v>
      </c>
      <c r="E582" s="33">
        <v>68.757499999999993</v>
      </c>
      <c r="F582" s="33">
        <v>67.520049999999998</v>
      </c>
      <c r="G582" s="33">
        <v>124814400</v>
      </c>
      <c r="H582" s="33">
        <f t="shared" si="18"/>
        <v>8.2599763610965941E-3</v>
      </c>
      <c r="I582" s="33">
        <f t="shared" si="19"/>
        <v>8.2599763610965941E-3</v>
      </c>
    </row>
    <row r="583" spans="1:9" ht="14.25" customHeight="1" x14ac:dyDescent="0.25">
      <c r="A583" s="32">
        <v>43945</v>
      </c>
      <c r="B583" s="33">
        <v>69.300003000000004</v>
      </c>
      <c r="C583" s="33">
        <v>70.752502000000007</v>
      </c>
      <c r="D583" s="33">
        <v>69.25</v>
      </c>
      <c r="E583" s="33">
        <v>70.742500000000007</v>
      </c>
      <c r="F583" s="33">
        <v>69.469322000000005</v>
      </c>
      <c r="G583" s="33">
        <v>126161200</v>
      </c>
      <c r="H583" s="33">
        <f t="shared" si="18"/>
        <v>4.821169461284947E-3</v>
      </c>
      <c r="I583" s="33">
        <f t="shared" si="19"/>
        <v>4.821169461284947E-3</v>
      </c>
    </row>
    <row r="584" spans="1:9" ht="14.25" customHeight="1" x14ac:dyDescent="0.25">
      <c r="A584" s="32">
        <v>43948</v>
      </c>
      <c r="B584" s="33">
        <v>70.449996999999996</v>
      </c>
      <c r="C584" s="33">
        <v>71.135002</v>
      </c>
      <c r="D584" s="33">
        <v>69.987503000000004</v>
      </c>
      <c r="E584" s="33">
        <v>70.792502999999996</v>
      </c>
      <c r="F584" s="33">
        <v>69.518416999999999</v>
      </c>
      <c r="G584" s="33">
        <v>117087600</v>
      </c>
      <c r="H584" s="33">
        <f t="shared" si="18"/>
        <v>1.659442929605634E-2</v>
      </c>
      <c r="I584" s="33">
        <f t="shared" si="19"/>
        <v>1.659442929605634E-2</v>
      </c>
    </row>
    <row r="585" spans="1:9" ht="14.25" customHeight="1" x14ac:dyDescent="0.25">
      <c r="A585" s="32">
        <v>43949</v>
      </c>
      <c r="B585" s="33">
        <v>71.269997000000004</v>
      </c>
      <c r="C585" s="33">
        <v>71.457497000000004</v>
      </c>
      <c r="D585" s="33">
        <v>69.550003000000004</v>
      </c>
      <c r="E585" s="33">
        <v>69.644997000000004</v>
      </c>
      <c r="F585" s="33">
        <v>68.391570999999999</v>
      </c>
      <c r="G585" s="33">
        <v>112004800</v>
      </c>
      <c r="H585" s="33">
        <f t="shared" si="18"/>
        <v>1.1639461106009805E-2</v>
      </c>
      <c r="I585" s="33">
        <f t="shared" si="19"/>
        <v>1.1639461106009805E-2</v>
      </c>
    </row>
    <row r="586" spans="1:9" ht="14.25" customHeight="1" x14ac:dyDescent="0.25">
      <c r="A586" s="32">
        <v>43950</v>
      </c>
      <c r="B586" s="33">
        <v>71.182502999999997</v>
      </c>
      <c r="C586" s="33">
        <v>72.417502999999996</v>
      </c>
      <c r="D586" s="33">
        <v>70.972504000000001</v>
      </c>
      <c r="E586" s="33">
        <v>71.932502999999997</v>
      </c>
      <c r="F586" s="33">
        <v>70.637908999999993</v>
      </c>
      <c r="G586" s="33">
        <v>137280800</v>
      </c>
      <c r="H586" s="33">
        <f t="shared" si="18"/>
        <v>-1.2276414155034498E-3</v>
      </c>
      <c r="I586" s="33">
        <f t="shared" si="19"/>
        <v>-1.2276414155034498E-3</v>
      </c>
    </row>
    <row r="587" spans="1:9" ht="14.25" customHeight="1" x14ac:dyDescent="0.25">
      <c r="A587" s="32">
        <v>43951</v>
      </c>
      <c r="B587" s="33">
        <v>72.489998</v>
      </c>
      <c r="C587" s="33">
        <v>73.632499999999993</v>
      </c>
      <c r="D587" s="33">
        <v>72.087502000000001</v>
      </c>
      <c r="E587" s="33">
        <v>73.449996999999996</v>
      </c>
      <c r="F587" s="33">
        <v>72.128082000000006</v>
      </c>
      <c r="G587" s="33">
        <v>183064000</v>
      </c>
      <c r="H587" s="33">
        <f t="shared" si="18"/>
        <v>1.8368207704075861E-2</v>
      </c>
      <c r="I587" s="33">
        <f t="shared" si="19"/>
        <v>1.8368207704075861E-2</v>
      </c>
    </row>
    <row r="588" spans="1:9" ht="14.25" customHeight="1" x14ac:dyDescent="0.25">
      <c r="A588" s="32">
        <v>43952</v>
      </c>
      <c r="B588" s="33">
        <v>71.5625</v>
      </c>
      <c r="C588" s="33">
        <v>74.75</v>
      </c>
      <c r="D588" s="33">
        <v>71.462502000000001</v>
      </c>
      <c r="E588" s="33">
        <v>72.267501999999993</v>
      </c>
      <c r="F588" s="33">
        <v>70.966865999999996</v>
      </c>
      <c r="G588" s="33">
        <v>240616800</v>
      </c>
      <c r="H588" s="33">
        <f t="shared" si="18"/>
        <v>-1.2794841020688123E-2</v>
      </c>
      <c r="I588" s="33">
        <f t="shared" si="19"/>
        <v>-1.2794841020688123E-2</v>
      </c>
    </row>
    <row r="589" spans="1:9" ht="14.25" customHeight="1" x14ac:dyDescent="0.25">
      <c r="A589" s="32">
        <v>43955</v>
      </c>
      <c r="B589" s="33">
        <v>72.292502999999996</v>
      </c>
      <c r="C589" s="33">
        <v>73.422500999999997</v>
      </c>
      <c r="D589" s="33">
        <v>71.580001999999993</v>
      </c>
      <c r="E589" s="33">
        <v>73.290001000000004</v>
      </c>
      <c r="F589" s="33">
        <v>71.970962999999998</v>
      </c>
      <c r="G589" s="33">
        <v>133568000</v>
      </c>
      <c r="H589" s="33">
        <f t="shared" si="18"/>
        <v>1.0200915283842744E-2</v>
      </c>
      <c r="I589" s="33">
        <f t="shared" si="19"/>
        <v>1.0200915283842744E-2</v>
      </c>
    </row>
    <row r="590" spans="1:9" ht="14.25" customHeight="1" x14ac:dyDescent="0.25">
      <c r="A590" s="32">
        <v>43956</v>
      </c>
      <c r="B590" s="33">
        <v>73.764999000000003</v>
      </c>
      <c r="C590" s="33">
        <v>75.25</v>
      </c>
      <c r="D590" s="33">
        <v>73.614998</v>
      </c>
      <c r="E590" s="33">
        <v>74.389999000000003</v>
      </c>
      <c r="F590" s="33">
        <v>73.051163000000003</v>
      </c>
      <c r="G590" s="33">
        <v>147751200</v>
      </c>
      <c r="H590" s="33">
        <f t="shared" si="18"/>
        <v>2.0368585107642584E-2</v>
      </c>
      <c r="I590" s="33">
        <f t="shared" si="19"/>
        <v>2.0368585107642584E-2</v>
      </c>
    </row>
    <row r="591" spans="1:9" ht="14.25" customHeight="1" x14ac:dyDescent="0.25">
      <c r="A591" s="32">
        <v>43957</v>
      </c>
      <c r="B591" s="33">
        <v>75.114998</v>
      </c>
      <c r="C591" s="33">
        <v>75.809997999999993</v>
      </c>
      <c r="D591" s="33">
        <v>74.717499000000004</v>
      </c>
      <c r="E591" s="33">
        <v>75.157500999999996</v>
      </c>
      <c r="F591" s="33">
        <v>73.804862999999997</v>
      </c>
      <c r="G591" s="33">
        <v>142333600</v>
      </c>
      <c r="H591" s="33">
        <f t="shared" si="18"/>
        <v>1.8301349126297647E-2</v>
      </c>
      <c r="I591" s="33">
        <f t="shared" si="19"/>
        <v>1.8301349126297647E-2</v>
      </c>
    </row>
    <row r="592" spans="1:9" ht="14.25" customHeight="1" x14ac:dyDescent="0.25">
      <c r="A592" s="32">
        <v>43958</v>
      </c>
      <c r="B592" s="33">
        <v>75.805000000000007</v>
      </c>
      <c r="C592" s="33">
        <v>76.292502999999996</v>
      </c>
      <c r="D592" s="33">
        <v>75.492500000000007</v>
      </c>
      <c r="E592" s="33">
        <v>75.934997999999993</v>
      </c>
      <c r="F592" s="33">
        <v>74.568352000000004</v>
      </c>
      <c r="G592" s="33">
        <v>115215200</v>
      </c>
      <c r="H592" s="33">
        <f t="shared" si="18"/>
        <v>9.1859418008638817E-3</v>
      </c>
      <c r="I592" s="33">
        <f t="shared" si="19"/>
        <v>9.1859418008638817E-3</v>
      </c>
    </row>
    <row r="593" spans="1:9" ht="14.25" customHeight="1" x14ac:dyDescent="0.25">
      <c r="A593" s="32">
        <v>43959</v>
      </c>
      <c r="B593" s="33">
        <v>76.410004000000001</v>
      </c>
      <c r="C593" s="33">
        <v>77.587502000000001</v>
      </c>
      <c r="D593" s="33">
        <v>76.072502</v>
      </c>
      <c r="E593" s="33">
        <v>77.532500999999996</v>
      </c>
      <c r="F593" s="33">
        <v>76.343215999999998</v>
      </c>
      <c r="G593" s="33">
        <v>133838400</v>
      </c>
      <c r="H593" s="33">
        <f t="shared" si="18"/>
        <v>7.9810566585316774E-3</v>
      </c>
      <c r="I593" s="33">
        <f t="shared" si="19"/>
        <v>7.9810566585316774E-3</v>
      </c>
    </row>
    <row r="594" spans="1:9" ht="14.25" customHeight="1" x14ac:dyDescent="0.25">
      <c r="A594" s="32">
        <v>43962</v>
      </c>
      <c r="B594" s="33">
        <v>77.025002000000001</v>
      </c>
      <c r="C594" s="33">
        <v>79.262496999999996</v>
      </c>
      <c r="D594" s="33">
        <v>76.809997999999993</v>
      </c>
      <c r="E594" s="33">
        <v>78.752502000000007</v>
      </c>
      <c r="F594" s="33">
        <v>77.544510000000002</v>
      </c>
      <c r="G594" s="33">
        <v>145946400</v>
      </c>
      <c r="H594" s="33">
        <f t="shared" si="18"/>
        <v>8.0486581312049135E-3</v>
      </c>
      <c r="I594" s="33">
        <f t="shared" si="19"/>
        <v>8.0486581312049135E-3</v>
      </c>
    </row>
    <row r="595" spans="1:9" ht="14.25" customHeight="1" x14ac:dyDescent="0.25">
      <c r="A595" s="32">
        <v>43963</v>
      </c>
      <c r="B595" s="33">
        <v>79.457497000000004</v>
      </c>
      <c r="C595" s="33">
        <v>79.922500999999997</v>
      </c>
      <c r="D595" s="33">
        <v>77.727501000000004</v>
      </c>
      <c r="E595" s="33">
        <v>77.852501000000004</v>
      </c>
      <c r="F595" s="33">
        <v>76.65831</v>
      </c>
      <c r="G595" s="33">
        <v>162301200</v>
      </c>
      <c r="H595" s="33">
        <f t="shared" si="18"/>
        <v>3.1580589897290789E-2</v>
      </c>
      <c r="I595" s="33">
        <f t="shared" si="19"/>
        <v>3.1580589897290789E-2</v>
      </c>
    </row>
    <row r="596" spans="1:9" ht="14.25" customHeight="1" x14ac:dyDescent="0.25">
      <c r="A596" s="32">
        <v>43964</v>
      </c>
      <c r="B596" s="33">
        <v>78.037497999999999</v>
      </c>
      <c r="C596" s="33">
        <v>78.987503000000004</v>
      </c>
      <c r="D596" s="33">
        <v>75.802498</v>
      </c>
      <c r="E596" s="33">
        <v>76.912497999999999</v>
      </c>
      <c r="F596" s="33">
        <v>75.732726999999997</v>
      </c>
      <c r="G596" s="33">
        <v>200622400</v>
      </c>
      <c r="H596" s="33">
        <f t="shared" si="18"/>
        <v>-1.7871177089809464E-2</v>
      </c>
      <c r="I596" s="33">
        <f t="shared" si="19"/>
        <v>-1.7871177089809464E-2</v>
      </c>
    </row>
    <row r="597" spans="1:9" ht="14.25" customHeight="1" x14ac:dyDescent="0.25">
      <c r="A597" s="32">
        <v>43965</v>
      </c>
      <c r="B597" s="33">
        <v>76.127502000000007</v>
      </c>
      <c r="C597" s="33">
        <v>77.447502</v>
      </c>
      <c r="D597" s="33">
        <v>75.382499999999993</v>
      </c>
      <c r="E597" s="33">
        <v>77.385002</v>
      </c>
      <c r="F597" s="33">
        <v>76.197982999999994</v>
      </c>
      <c r="G597" s="33">
        <v>158929200</v>
      </c>
      <c r="H597" s="33">
        <f t="shared" si="18"/>
        <v>-2.4475361831820808E-2</v>
      </c>
      <c r="I597" s="33">
        <f t="shared" si="19"/>
        <v>-2.4475361831820808E-2</v>
      </c>
    </row>
    <row r="598" spans="1:9" ht="14.25" customHeight="1" x14ac:dyDescent="0.25">
      <c r="A598" s="32">
        <v>43966</v>
      </c>
      <c r="B598" s="33">
        <v>75.087502000000001</v>
      </c>
      <c r="C598" s="33">
        <v>76.974997999999999</v>
      </c>
      <c r="D598" s="33">
        <v>75.052498</v>
      </c>
      <c r="E598" s="33">
        <v>76.927498</v>
      </c>
      <c r="F598" s="33">
        <v>75.747505000000004</v>
      </c>
      <c r="G598" s="33">
        <v>166348400</v>
      </c>
      <c r="H598" s="33">
        <f t="shared" si="18"/>
        <v>-1.3661291552690198E-2</v>
      </c>
      <c r="I598" s="33">
        <f t="shared" si="19"/>
        <v>-1.3661291552690198E-2</v>
      </c>
    </row>
    <row r="599" spans="1:9" ht="14.25" customHeight="1" x14ac:dyDescent="0.25">
      <c r="A599" s="32">
        <v>43969</v>
      </c>
      <c r="B599" s="33">
        <v>78.292502999999996</v>
      </c>
      <c r="C599" s="33">
        <v>79.125</v>
      </c>
      <c r="D599" s="33">
        <v>77.580001999999993</v>
      </c>
      <c r="E599" s="33">
        <v>78.739998</v>
      </c>
      <c r="F599" s="33">
        <v>77.532188000000005</v>
      </c>
      <c r="G599" s="33">
        <v>135178400</v>
      </c>
      <c r="H599" s="33">
        <f t="shared" si="18"/>
        <v>4.2683548055707003E-2</v>
      </c>
      <c r="I599" s="33">
        <f t="shared" si="19"/>
        <v>4.2683548055707003E-2</v>
      </c>
    </row>
    <row r="600" spans="1:9" ht="14.25" customHeight="1" x14ac:dyDescent="0.25">
      <c r="A600" s="32">
        <v>43970</v>
      </c>
      <c r="B600" s="33">
        <v>78.757499999999993</v>
      </c>
      <c r="C600" s="33">
        <v>79.629997000000003</v>
      </c>
      <c r="D600" s="33">
        <v>78.252502000000007</v>
      </c>
      <c r="E600" s="33">
        <v>78.285004000000001</v>
      </c>
      <c r="F600" s="33">
        <v>77.084182999999996</v>
      </c>
      <c r="G600" s="33">
        <v>101729600</v>
      </c>
      <c r="H600" s="33">
        <f t="shared" si="18"/>
        <v>5.9392276678138234E-3</v>
      </c>
      <c r="I600" s="33">
        <f t="shared" si="19"/>
        <v>5.9392276678138234E-3</v>
      </c>
    </row>
    <row r="601" spans="1:9" ht="14.25" customHeight="1" x14ac:dyDescent="0.25">
      <c r="A601" s="32">
        <v>43971</v>
      </c>
      <c r="B601" s="33">
        <v>79.169998000000007</v>
      </c>
      <c r="C601" s="33">
        <v>79.879997000000003</v>
      </c>
      <c r="D601" s="33">
        <v>79.129997000000003</v>
      </c>
      <c r="E601" s="33">
        <v>79.807502999999997</v>
      </c>
      <c r="F601" s="33">
        <v>78.583320999999998</v>
      </c>
      <c r="G601" s="33">
        <v>111504800</v>
      </c>
      <c r="H601" s="33">
        <f t="shared" si="18"/>
        <v>5.2375710249819209E-3</v>
      </c>
      <c r="I601" s="33">
        <f t="shared" si="19"/>
        <v>5.2375710249819209E-3</v>
      </c>
    </row>
    <row r="602" spans="1:9" ht="14.25" customHeight="1" x14ac:dyDescent="0.25">
      <c r="A602" s="32">
        <v>43972</v>
      </c>
      <c r="B602" s="33">
        <v>79.665001000000004</v>
      </c>
      <c r="C602" s="33">
        <v>80.222504000000001</v>
      </c>
      <c r="D602" s="33">
        <v>78.967499000000004</v>
      </c>
      <c r="E602" s="33">
        <v>79.212502000000001</v>
      </c>
      <c r="F602" s="33">
        <v>77.997444000000002</v>
      </c>
      <c r="G602" s="33">
        <v>102688800</v>
      </c>
      <c r="H602" s="33">
        <f t="shared" si="18"/>
        <v>6.2524063724240199E-3</v>
      </c>
      <c r="I602" s="33">
        <f t="shared" si="19"/>
        <v>6.2524063724240199E-3</v>
      </c>
    </row>
    <row r="603" spans="1:9" ht="14.25" customHeight="1" x14ac:dyDescent="0.25">
      <c r="A603" s="32">
        <v>43973</v>
      </c>
      <c r="B603" s="33">
        <v>78.942497000000003</v>
      </c>
      <c r="C603" s="33">
        <v>79.807502999999997</v>
      </c>
      <c r="D603" s="33">
        <v>78.837502000000001</v>
      </c>
      <c r="E603" s="33">
        <v>79.722504000000001</v>
      </c>
      <c r="F603" s="33">
        <v>78.499634</v>
      </c>
      <c r="G603" s="33">
        <v>81803200</v>
      </c>
      <c r="H603" s="33">
        <f t="shared" si="18"/>
        <v>-9.0692774861071135E-3</v>
      </c>
      <c r="I603" s="33">
        <f t="shared" si="19"/>
        <v>-9.0692774861071135E-3</v>
      </c>
    </row>
    <row r="604" spans="1:9" ht="14.25" customHeight="1" x14ac:dyDescent="0.25">
      <c r="A604" s="32">
        <v>43977</v>
      </c>
      <c r="B604" s="33">
        <v>80.875</v>
      </c>
      <c r="C604" s="33">
        <v>81.059997999999993</v>
      </c>
      <c r="D604" s="33">
        <v>79.125</v>
      </c>
      <c r="E604" s="33">
        <v>79.182502999999997</v>
      </c>
      <c r="F604" s="33">
        <v>77.967903000000007</v>
      </c>
      <c r="G604" s="33">
        <v>125522000</v>
      </c>
      <c r="H604" s="33">
        <f t="shared" si="18"/>
        <v>2.4479881856283275E-2</v>
      </c>
      <c r="I604" s="33">
        <f t="shared" si="19"/>
        <v>2.4479881856283275E-2</v>
      </c>
    </row>
    <row r="605" spans="1:9" ht="14.25" customHeight="1" x14ac:dyDescent="0.25">
      <c r="A605" s="32">
        <v>43978</v>
      </c>
      <c r="B605" s="33">
        <v>79.035004000000001</v>
      </c>
      <c r="C605" s="33">
        <v>79.677498</v>
      </c>
      <c r="D605" s="33">
        <v>78.272498999999996</v>
      </c>
      <c r="E605" s="33">
        <v>79.527495999999999</v>
      </c>
      <c r="F605" s="33">
        <v>78.307616999999993</v>
      </c>
      <c r="G605" s="33">
        <v>112945200</v>
      </c>
      <c r="H605" s="33">
        <f t="shared" si="18"/>
        <v>-2.2751109737248833E-2</v>
      </c>
      <c r="I605" s="33">
        <f t="shared" si="19"/>
        <v>-2.2751109737248833E-2</v>
      </c>
    </row>
    <row r="606" spans="1:9" ht="14.25" customHeight="1" x14ac:dyDescent="0.25">
      <c r="A606" s="32">
        <v>43979</v>
      </c>
      <c r="B606" s="33">
        <v>79.192497000000003</v>
      </c>
      <c r="C606" s="33">
        <v>80.860000999999997</v>
      </c>
      <c r="D606" s="33">
        <v>78.907500999999996</v>
      </c>
      <c r="E606" s="33">
        <v>79.5625</v>
      </c>
      <c r="F606" s="33">
        <v>78.342072000000002</v>
      </c>
      <c r="G606" s="33">
        <v>133560800</v>
      </c>
      <c r="H606" s="33">
        <f t="shared" si="18"/>
        <v>1.9926993361068512E-3</v>
      </c>
      <c r="I606" s="33">
        <f t="shared" si="19"/>
        <v>1.9926993361068512E-3</v>
      </c>
    </row>
    <row r="607" spans="1:9" ht="14.25" customHeight="1" x14ac:dyDescent="0.25">
      <c r="A607" s="32">
        <v>43980</v>
      </c>
      <c r="B607" s="33">
        <v>79.8125</v>
      </c>
      <c r="C607" s="33">
        <v>80.287497999999999</v>
      </c>
      <c r="D607" s="33">
        <v>79.117500000000007</v>
      </c>
      <c r="E607" s="33">
        <v>79.485000999999997</v>
      </c>
      <c r="F607" s="33">
        <v>78.265777999999997</v>
      </c>
      <c r="G607" s="33">
        <v>153532400</v>
      </c>
      <c r="H607" s="33">
        <f t="shared" si="18"/>
        <v>7.8290623921101633E-3</v>
      </c>
      <c r="I607" s="33">
        <f t="shared" si="19"/>
        <v>7.8290623921101633E-3</v>
      </c>
    </row>
    <row r="608" spans="1:9" ht="14.25" customHeight="1" x14ac:dyDescent="0.25">
      <c r="A608" s="32">
        <v>43983</v>
      </c>
      <c r="B608" s="33">
        <v>79.4375</v>
      </c>
      <c r="C608" s="33">
        <v>80.587502000000001</v>
      </c>
      <c r="D608" s="33">
        <v>79.302498</v>
      </c>
      <c r="E608" s="33">
        <v>80.462502000000001</v>
      </c>
      <c r="F608" s="33">
        <v>79.228271000000007</v>
      </c>
      <c r="G608" s="33">
        <v>80791200</v>
      </c>
      <c r="H608" s="33">
        <f t="shared" si="18"/>
        <v>-4.6985121378230231E-3</v>
      </c>
      <c r="I608" s="33">
        <f t="shared" si="19"/>
        <v>-4.6985121378230231E-3</v>
      </c>
    </row>
    <row r="609" spans="1:9" ht="14.25" customHeight="1" x14ac:dyDescent="0.25">
      <c r="A609" s="32">
        <v>43984</v>
      </c>
      <c r="B609" s="33">
        <v>80.1875</v>
      </c>
      <c r="C609" s="33">
        <v>80.860000999999997</v>
      </c>
      <c r="D609" s="33">
        <v>79.732498000000007</v>
      </c>
      <c r="E609" s="33">
        <v>80.834998999999996</v>
      </c>
      <c r="F609" s="33">
        <v>79.595055000000002</v>
      </c>
      <c r="G609" s="33">
        <v>87642800</v>
      </c>
      <c r="H609" s="33">
        <f t="shared" si="18"/>
        <v>9.4413847364280094E-3</v>
      </c>
      <c r="I609" s="33">
        <f t="shared" si="19"/>
        <v>9.4413847364280094E-3</v>
      </c>
    </row>
    <row r="610" spans="1:9" ht="14.25" customHeight="1" x14ac:dyDescent="0.25">
      <c r="A610" s="32">
        <v>43985</v>
      </c>
      <c r="B610" s="33">
        <v>81.165001000000004</v>
      </c>
      <c r="C610" s="33">
        <v>81.550003000000004</v>
      </c>
      <c r="D610" s="33">
        <v>80.574996999999996</v>
      </c>
      <c r="E610" s="33">
        <v>81.279999000000004</v>
      </c>
      <c r="F610" s="33">
        <v>80.033241000000004</v>
      </c>
      <c r="G610" s="33">
        <v>104491200</v>
      </c>
      <c r="H610" s="33">
        <f t="shared" si="18"/>
        <v>1.2190191738113842E-2</v>
      </c>
      <c r="I610" s="33">
        <f t="shared" si="19"/>
        <v>1.2190191738113842E-2</v>
      </c>
    </row>
    <row r="611" spans="1:9" ht="14.25" customHeight="1" x14ac:dyDescent="0.25">
      <c r="A611" s="32">
        <v>43986</v>
      </c>
      <c r="B611" s="33">
        <v>81.097504000000001</v>
      </c>
      <c r="C611" s="33">
        <v>81.404999000000004</v>
      </c>
      <c r="D611" s="33">
        <v>80.194999999999993</v>
      </c>
      <c r="E611" s="33">
        <v>80.580001999999993</v>
      </c>
      <c r="F611" s="33">
        <v>79.343970999999996</v>
      </c>
      <c r="G611" s="33">
        <v>87560400</v>
      </c>
      <c r="H611" s="33">
        <f t="shared" si="18"/>
        <v>-8.3160228138237841E-4</v>
      </c>
      <c r="I611" s="33">
        <f t="shared" si="19"/>
        <v>-8.3160228138237841E-4</v>
      </c>
    </row>
    <row r="612" spans="1:9" ht="14.25" customHeight="1" x14ac:dyDescent="0.25">
      <c r="A612" s="32">
        <v>43987</v>
      </c>
      <c r="B612" s="33">
        <v>80.837502000000001</v>
      </c>
      <c r="C612" s="33">
        <v>82.9375</v>
      </c>
      <c r="D612" s="33">
        <v>80.807502999999997</v>
      </c>
      <c r="E612" s="33">
        <v>82.875</v>
      </c>
      <c r="F612" s="33">
        <v>81.603783000000007</v>
      </c>
      <c r="G612" s="33">
        <v>137250400</v>
      </c>
      <c r="H612" s="33">
        <f t="shared" si="18"/>
        <v>-3.2060419516733839E-3</v>
      </c>
      <c r="I612" s="33">
        <f t="shared" si="19"/>
        <v>-3.2060419516733839E-3</v>
      </c>
    </row>
    <row r="613" spans="1:9" ht="14.25" customHeight="1" x14ac:dyDescent="0.25">
      <c r="A613" s="32">
        <v>43990</v>
      </c>
      <c r="B613" s="33">
        <v>82.5625</v>
      </c>
      <c r="C613" s="33">
        <v>83.400002000000001</v>
      </c>
      <c r="D613" s="33">
        <v>81.830001999999993</v>
      </c>
      <c r="E613" s="33">
        <v>83.364998</v>
      </c>
      <c r="F613" s="33">
        <v>82.086250000000007</v>
      </c>
      <c r="G613" s="33">
        <v>95654400</v>
      </c>
      <c r="H613" s="33">
        <f t="shared" si="18"/>
        <v>2.1339080962694757E-2</v>
      </c>
      <c r="I613" s="33">
        <f t="shared" si="19"/>
        <v>2.1339080962694757E-2</v>
      </c>
    </row>
    <row r="614" spans="1:9" ht="14.25" customHeight="1" x14ac:dyDescent="0.25">
      <c r="A614" s="32">
        <v>43991</v>
      </c>
      <c r="B614" s="33">
        <v>83.035004000000001</v>
      </c>
      <c r="C614" s="33">
        <v>86.402495999999999</v>
      </c>
      <c r="D614" s="33">
        <v>83.002502000000007</v>
      </c>
      <c r="E614" s="33">
        <v>85.997497999999993</v>
      </c>
      <c r="F614" s="33">
        <v>84.678375000000003</v>
      </c>
      <c r="G614" s="33">
        <v>147712400</v>
      </c>
      <c r="H614" s="33">
        <f t="shared" si="18"/>
        <v>5.7229856169568596E-3</v>
      </c>
      <c r="I614" s="33">
        <f t="shared" si="19"/>
        <v>5.7229856169568596E-3</v>
      </c>
    </row>
    <row r="615" spans="1:9" ht="14.25" customHeight="1" x14ac:dyDescent="0.25">
      <c r="A615" s="32">
        <v>43992</v>
      </c>
      <c r="B615" s="33">
        <v>86.974997999999999</v>
      </c>
      <c r="C615" s="33">
        <v>88.692497000000003</v>
      </c>
      <c r="D615" s="33">
        <v>86.522498999999996</v>
      </c>
      <c r="E615" s="33">
        <v>88.209998999999996</v>
      </c>
      <c r="F615" s="33">
        <v>86.856941000000006</v>
      </c>
      <c r="G615" s="33">
        <v>166651600</v>
      </c>
      <c r="H615" s="33">
        <f t="shared" si="18"/>
        <v>4.7449795992061353E-2</v>
      </c>
      <c r="I615" s="33">
        <f t="shared" si="19"/>
        <v>4.7449795992061353E-2</v>
      </c>
    </row>
    <row r="616" spans="1:9" ht="14.25" customHeight="1" x14ac:dyDescent="0.25">
      <c r="A616" s="32">
        <v>43993</v>
      </c>
      <c r="B616" s="33">
        <v>87.327499000000003</v>
      </c>
      <c r="C616" s="33">
        <v>87.764999000000003</v>
      </c>
      <c r="D616" s="33">
        <v>83.870002999999997</v>
      </c>
      <c r="E616" s="33">
        <v>83.974997999999999</v>
      </c>
      <c r="F616" s="33">
        <v>82.686897000000002</v>
      </c>
      <c r="G616" s="33">
        <v>201662400</v>
      </c>
      <c r="H616" s="33">
        <f t="shared" si="18"/>
        <v>4.0529003518919738E-3</v>
      </c>
      <c r="I616" s="33">
        <f t="shared" si="19"/>
        <v>4.0529003518919738E-3</v>
      </c>
    </row>
    <row r="617" spans="1:9" ht="14.25" customHeight="1" x14ac:dyDescent="0.25">
      <c r="A617" s="32">
        <v>43994</v>
      </c>
      <c r="B617" s="33">
        <v>86.18</v>
      </c>
      <c r="C617" s="33">
        <v>86.949996999999996</v>
      </c>
      <c r="D617" s="33">
        <v>83.555000000000007</v>
      </c>
      <c r="E617" s="33">
        <v>84.699996999999996</v>
      </c>
      <c r="F617" s="33">
        <v>83.400772000000003</v>
      </c>
      <c r="G617" s="33">
        <v>200146000</v>
      </c>
      <c r="H617" s="33">
        <f t="shared" si="18"/>
        <v>-1.3140179360913521E-2</v>
      </c>
      <c r="I617" s="33">
        <f t="shared" si="19"/>
        <v>-1.3140179360913521E-2</v>
      </c>
    </row>
    <row r="618" spans="1:9" ht="14.25" customHeight="1" x14ac:dyDescent="0.25">
      <c r="A618" s="32">
        <v>43997</v>
      </c>
      <c r="B618" s="33">
        <v>83.3125</v>
      </c>
      <c r="C618" s="33">
        <v>86.419998000000007</v>
      </c>
      <c r="D618" s="33">
        <v>83.144997000000004</v>
      </c>
      <c r="E618" s="33">
        <v>85.747497999999993</v>
      </c>
      <c r="F618" s="33">
        <v>84.432204999999996</v>
      </c>
      <c r="G618" s="33">
        <v>138808800</v>
      </c>
      <c r="H618" s="33">
        <f t="shared" si="18"/>
        <v>-3.3273381294964106E-2</v>
      </c>
      <c r="I618" s="33">
        <f t="shared" si="19"/>
        <v>-3.3273381294964106E-2</v>
      </c>
    </row>
    <row r="619" spans="1:9" ht="14.25" customHeight="1" x14ac:dyDescent="0.25">
      <c r="A619" s="32">
        <v>43998</v>
      </c>
      <c r="B619" s="33">
        <v>87.864998</v>
      </c>
      <c r="C619" s="33">
        <v>88.300003000000004</v>
      </c>
      <c r="D619" s="33">
        <v>86.18</v>
      </c>
      <c r="E619" s="33">
        <v>88.019997000000004</v>
      </c>
      <c r="F619" s="33">
        <v>86.669846000000007</v>
      </c>
      <c r="G619" s="33">
        <v>165428800</v>
      </c>
      <c r="H619" s="33">
        <f t="shared" si="18"/>
        <v>5.4643636909227307E-2</v>
      </c>
      <c r="I619" s="33">
        <f t="shared" si="19"/>
        <v>5.4643636909227307E-2</v>
      </c>
    </row>
    <row r="620" spans="1:9" ht="14.25" customHeight="1" x14ac:dyDescent="0.25">
      <c r="A620" s="32">
        <v>43999</v>
      </c>
      <c r="B620" s="33">
        <v>88.787497999999999</v>
      </c>
      <c r="C620" s="33">
        <v>88.849997999999999</v>
      </c>
      <c r="D620" s="33">
        <v>87.772498999999996</v>
      </c>
      <c r="E620" s="33">
        <v>87.897498999999996</v>
      </c>
      <c r="F620" s="33">
        <v>86.549225000000007</v>
      </c>
      <c r="G620" s="33">
        <v>114406400</v>
      </c>
      <c r="H620" s="33">
        <f t="shared" si="18"/>
        <v>1.0499061298561679E-2</v>
      </c>
      <c r="I620" s="33">
        <f t="shared" si="19"/>
        <v>1.0499061298561679E-2</v>
      </c>
    </row>
    <row r="621" spans="1:9" ht="14.25" customHeight="1" x14ac:dyDescent="0.25">
      <c r="A621" s="32">
        <v>44000</v>
      </c>
      <c r="B621" s="33">
        <v>87.852501000000004</v>
      </c>
      <c r="C621" s="33">
        <v>88.362503000000004</v>
      </c>
      <c r="D621" s="33">
        <v>87.305000000000007</v>
      </c>
      <c r="E621" s="33">
        <v>87.932502999999997</v>
      </c>
      <c r="F621" s="33">
        <v>86.583686999999998</v>
      </c>
      <c r="G621" s="33">
        <v>96820400</v>
      </c>
      <c r="H621" s="33">
        <f t="shared" si="18"/>
        <v>-1.0530728098678889E-2</v>
      </c>
      <c r="I621" s="33">
        <f t="shared" si="19"/>
        <v>-1.0530728098678889E-2</v>
      </c>
    </row>
    <row r="622" spans="1:9" ht="14.25" customHeight="1" x14ac:dyDescent="0.25">
      <c r="A622" s="32">
        <v>44001</v>
      </c>
      <c r="B622" s="33">
        <v>88.660004000000001</v>
      </c>
      <c r="C622" s="33">
        <v>89.139999000000003</v>
      </c>
      <c r="D622" s="33">
        <v>86.287497999999999</v>
      </c>
      <c r="E622" s="33">
        <v>87.43</v>
      </c>
      <c r="F622" s="33">
        <v>86.088898</v>
      </c>
      <c r="G622" s="33">
        <v>264476000</v>
      </c>
      <c r="H622" s="33">
        <f t="shared" si="18"/>
        <v>9.1915766860182716E-3</v>
      </c>
      <c r="I622" s="33">
        <f t="shared" si="19"/>
        <v>9.1915766860182716E-3</v>
      </c>
    </row>
    <row r="623" spans="1:9" ht="14.25" customHeight="1" x14ac:dyDescent="0.25">
      <c r="A623" s="32">
        <v>44004</v>
      </c>
      <c r="B623" s="33">
        <v>87.834998999999996</v>
      </c>
      <c r="C623" s="33">
        <v>89.864998</v>
      </c>
      <c r="D623" s="33">
        <v>87.787497999999999</v>
      </c>
      <c r="E623" s="33">
        <v>89.717499000000004</v>
      </c>
      <c r="F623" s="33">
        <v>88.341308999999995</v>
      </c>
      <c r="G623" s="33">
        <v>135445200</v>
      </c>
      <c r="H623" s="33">
        <f t="shared" si="18"/>
        <v>-9.3052668935138371E-3</v>
      </c>
      <c r="I623" s="33">
        <f t="shared" si="19"/>
        <v>-9.3052668935138371E-3</v>
      </c>
    </row>
    <row r="624" spans="1:9" ht="14.25" customHeight="1" x14ac:dyDescent="0.25">
      <c r="A624" s="32">
        <v>44005</v>
      </c>
      <c r="B624" s="33">
        <v>91</v>
      </c>
      <c r="C624" s="33">
        <v>93.095000999999996</v>
      </c>
      <c r="D624" s="33">
        <v>90.567497000000003</v>
      </c>
      <c r="E624" s="33">
        <v>91.632499999999993</v>
      </c>
      <c r="F624" s="33">
        <v>90.226935999999995</v>
      </c>
      <c r="G624" s="33">
        <v>212155600</v>
      </c>
      <c r="H624" s="33">
        <f t="shared" si="18"/>
        <v>3.6033483645852876E-2</v>
      </c>
      <c r="I624" s="33">
        <f t="shared" si="19"/>
        <v>3.6033483645852876E-2</v>
      </c>
    </row>
    <row r="625" spans="1:9" ht="14.25" customHeight="1" x14ac:dyDescent="0.25">
      <c r="A625" s="32">
        <v>44006</v>
      </c>
      <c r="B625" s="33">
        <v>91.25</v>
      </c>
      <c r="C625" s="33">
        <v>92.197502</v>
      </c>
      <c r="D625" s="33">
        <v>89.629997000000003</v>
      </c>
      <c r="E625" s="33">
        <v>90.014999000000003</v>
      </c>
      <c r="F625" s="33">
        <v>88.634253999999999</v>
      </c>
      <c r="G625" s="33">
        <v>192623200</v>
      </c>
      <c r="H625" s="33">
        <f t="shared" si="18"/>
        <v>2.7472527472527475E-3</v>
      </c>
      <c r="I625" s="33">
        <f t="shared" si="19"/>
        <v>2.7472527472527475E-3</v>
      </c>
    </row>
    <row r="626" spans="1:9" ht="14.25" customHeight="1" x14ac:dyDescent="0.25">
      <c r="A626" s="32">
        <v>44007</v>
      </c>
      <c r="B626" s="33">
        <v>90.175003000000004</v>
      </c>
      <c r="C626" s="33">
        <v>91.25</v>
      </c>
      <c r="D626" s="33">
        <v>89.392501999999993</v>
      </c>
      <c r="E626" s="33">
        <v>91.209998999999996</v>
      </c>
      <c r="F626" s="33">
        <v>89.810905000000005</v>
      </c>
      <c r="G626" s="33">
        <v>137522400</v>
      </c>
      <c r="H626" s="33">
        <f t="shared" si="18"/>
        <v>-1.1780789041095849E-2</v>
      </c>
      <c r="I626" s="33">
        <f t="shared" si="19"/>
        <v>-1.1780789041095849E-2</v>
      </c>
    </row>
    <row r="627" spans="1:9" ht="14.25" customHeight="1" x14ac:dyDescent="0.25">
      <c r="A627" s="32">
        <v>44008</v>
      </c>
      <c r="B627" s="33">
        <v>91.102501000000004</v>
      </c>
      <c r="C627" s="33">
        <v>91.330001999999993</v>
      </c>
      <c r="D627" s="33">
        <v>88.254997000000003</v>
      </c>
      <c r="E627" s="33">
        <v>88.407500999999996</v>
      </c>
      <c r="F627" s="33">
        <v>87.051406999999998</v>
      </c>
      <c r="G627" s="33">
        <v>205256800</v>
      </c>
      <c r="H627" s="33">
        <f t="shared" si="18"/>
        <v>1.0285533342316605E-2</v>
      </c>
      <c r="I627" s="33">
        <f t="shared" si="19"/>
        <v>1.0285533342316605E-2</v>
      </c>
    </row>
    <row r="628" spans="1:9" ht="14.25" customHeight="1" x14ac:dyDescent="0.25">
      <c r="A628" s="32">
        <v>44011</v>
      </c>
      <c r="B628" s="33">
        <v>88.3125</v>
      </c>
      <c r="C628" s="33">
        <v>90.542502999999996</v>
      </c>
      <c r="D628" s="33">
        <v>87.82</v>
      </c>
      <c r="E628" s="33">
        <v>90.444999999999993</v>
      </c>
      <c r="F628" s="33">
        <v>89.057640000000006</v>
      </c>
      <c r="G628" s="33">
        <v>130646000</v>
      </c>
      <c r="H628" s="33">
        <f t="shared" si="18"/>
        <v>-3.0624856281387967E-2</v>
      </c>
      <c r="I628" s="33">
        <f t="shared" si="19"/>
        <v>-3.0624856281387967E-2</v>
      </c>
    </row>
    <row r="629" spans="1:9" ht="14.25" customHeight="1" x14ac:dyDescent="0.25">
      <c r="A629" s="32">
        <v>44012</v>
      </c>
      <c r="B629" s="33">
        <v>90.019997000000004</v>
      </c>
      <c r="C629" s="33">
        <v>91.495002999999997</v>
      </c>
      <c r="D629" s="33">
        <v>90</v>
      </c>
      <c r="E629" s="33">
        <v>91.199996999999996</v>
      </c>
      <c r="F629" s="33">
        <v>89.801063999999997</v>
      </c>
      <c r="G629" s="33">
        <v>140223200</v>
      </c>
      <c r="H629" s="33">
        <f t="shared" si="18"/>
        <v>1.9334714791224387E-2</v>
      </c>
      <c r="I629" s="33">
        <f t="shared" si="19"/>
        <v>1.9334714791224387E-2</v>
      </c>
    </row>
    <row r="630" spans="1:9" ht="14.25" customHeight="1" x14ac:dyDescent="0.25">
      <c r="A630" s="32">
        <v>44013</v>
      </c>
      <c r="B630" s="33">
        <v>91.279999000000004</v>
      </c>
      <c r="C630" s="33">
        <v>91.839995999999999</v>
      </c>
      <c r="D630" s="33">
        <v>90.977501000000004</v>
      </c>
      <c r="E630" s="33">
        <v>91.027495999999999</v>
      </c>
      <c r="F630" s="33">
        <v>89.631202999999999</v>
      </c>
      <c r="G630" s="33">
        <v>110737200</v>
      </c>
      <c r="H630" s="33">
        <f t="shared" si="18"/>
        <v>1.3996912263838444E-2</v>
      </c>
      <c r="I630" s="33">
        <f t="shared" si="19"/>
        <v>1.3996912263838444E-2</v>
      </c>
    </row>
    <row r="631" spans="1:9" ht="14.25" customHeight="1" x14ac:dyDescent="0.25">
      <c r="A631" s="32">
        <v>44014</v>
      </c>
      <c r="B631" s="33">
        <v>91.962502000000001</v>
      </c>
      <c r="C631" s="33">
        <v>92.617500000000007</v>
      </c>
      <c r="D631" s="33">
        <v>90.910004000000001</v>
      </c>
      <c r="E631" s="33">
        <v>91.027495999999999</v>
      </c>
      <c r="F631" s="33">
        <v>89.631202999999999</v>
      </c>
      <c r="G631" s="33">
        <v>114041600</v>
      </c>
      <c r="H631" s="33">
        <f t="shared" si="18"/>
        <v>7.4770268128508304E-3</v>
      </c>
      <c r="I631" s="33">
        <f t="shared" si="19"/>
        <v>7.4770268128508304E-3</v>
      </c>
    </row>
    <row r="632" spans="1:9" ht="14.25" customHeight="1" x14ac:dyDescent="0.25">
      <c r="A632" s="32">
        <v>44018</v>
      </c>
      <c r="B632" s="33">
        <v>92.5</v>
      </c>
      <c r="C632" s="33">
        <v>93.944999999999993</v>
      </c>
      <c r="D632" s="33">
        <v>92.467499000000004</v>
      </c>
      <c r="E632" s="33">
        <v>93.462502000000001</v>
      </c>
      <c r="F632" s="33">
        <v>92.028869999999998</v>
      </c>
      <c r="G632" s="33">
        <v>118655600</v>
      </c>
      <c r="H632" s="33">
        <f t="shared" si="18"/>
        <v>5.8447518098191731E-3</v>
      </c>
      <c r="I632" s="33">
        <f t="shared" si="19"/>
        <v>5.8447518098191731E-3</v>
      </c>
    </row>
    <row r="633" spans="1:9" ht="14.25" customHeight="1" x14ac:dyDescent="0.25">
      <c r="A633" s="32">
        <v>44019</v>
      </c>
      <c r="B633" s="33">
        <v>93.852501000000004</v>
      </c>
      <c r="C633" s="33">
        <v>94.654999000000004</v>
      </c>
      <c r="D633" s="33">
        <v>93.057502999999997</v>
      </c>
      <c r="E633" s="33">
        <v>93.172500999999997</v>
      </c>
      <c r="F633" s="33">
        <v>91.743308999999996</v>
      </c>
      <c r="G633" s="33">
        <v>112424400</v>
      </c>
      <c r="H633" s="33">
        <f t="shared" si="18"/>
        <v>1.4621632432432473E-2</v>
      </c>
      <c r="I633" s="33">
        <f t="shared" si="19"/>
        <v>1.4621632432432473E-2</v>
      </c>
    </row>
    <row r="634" spans="1:9" ht="14.25" customHeight="1" x14ac:dyDescent="0.25">
      <c r="A634" s="32">
        <v>44020</v>
      </c>
      <c r="B634" s="33">
        <v>94.18</v>
      </c>
      <c r="C634" s="33">
        <v>95.375</v>
      </c>
      <c r="D634" s="33">
        <v>94.089995999999999</v>
      </c>
      <c r="E634" s="33">
        <v>95.342499000000004</v>
      </c>
      <c r="F634" s="33">
        <v>93.880035000000007</v>
      </c>
      <c r="G634" s="33">
        <v>117092000</v>
      </c>
      <c r="H634" s="33">
        <f t="shared" si="18"/>
        <v>3.4895074346500696E-3</v>
      </c>
      <c r="I634" s="33">
        <f t="shared" si="19"/>
        <v>3.4895074346500696E-3</v>
      </c>
    </row>
    <row r="635" spans="1:9" ht="14.25" customHeight="1" x14ac:dyDescent="0.25">
      <c r="A635" s="32">
        <v>44021</v>
      </c>
      <c r="B635" s="33">
        <v>96.262496999999996</v>
      </c>
      <c r="C635" s="33">
        <v>96.317497000000003</v>
      </c>
      <c r="D635" s="33">
        <v>94.672500999999997</v>
      </c>
      <c r="E635" s="33">
        <v>95.752502000000007</v>
      </c>
      <c r="F635" s="33">
        <v>94.283752000000007</v>
      </c>
      <c r="G635" s="33">
        <v>125642800</v>
      </c>
      <c r="H635" s="33">
        <f t="shared" si="18"/>
        <v>2.2111881503503815E-2</v>
      </c>
      <c r="I635" s="33">
        <f t="shared" si="19"/>
        <v>2.2111881503503815E-2</v>
      </c>
    </row>
    <row r="636" spans="1:9" ht="14.25" customHeight="1" x14ac:dyDescent="0.25">
      <c r="A636" s="32">
        <v>44022</v>
      </c>
      <c r="B636" s="33">
        <v>95.334998999999996</v>
      </c>
      <c r="C636" s="33">
        <v>95.980002999999996</v>
      </c>
      <c r="D636" s="33">
        <v>94.705001999999993</v>
      </c>
      <c r="E636" s="33">
        <v>95.919998000000007</v>
      </c>
      <c r="F636" s="33">
        <v>94.448661999999999</v>
      </c>
      <c r="G636" s="33">
        <v>90257200</v>
      </c>
      <c r="H636" s="33">
        <f t="shared" si="18"/>
        <v>-9.6350918468279499E-3</v>
      </c>
      <c r="I636" s="33">
        <f t="shared" si="19"/>
        <v>-9.6350918468279499E-3</v>
      </c>
    </row>
    <row r="637" spans="1:9" ht="14.25" customHeight="1" x14ac:dyDescent="0.25">
      <c r="A637" s="32">
        <v>44025</v>
      </c>
      <c r="B637" s="33">
        <v>97.264999000000003</v>
      </c>
      <c r="C637" s="33">
        <v>99.955001999999993</v>
      </c>
      <c r="D637" s="33">
        <v>95.257499999999993</v>
      </c>
      <c r="E637" s="33">
        <v>95.477501000000004</v>
      </c>
      <c r="F637" s="33">
        <v>94.012946999999997</v>
      </c>
      <c r="G637" s="33">
        <v>191649200</v>
      </c>
      <c r="H637" s="33">
        <f t="shared" si="18"/>
        <v>2.0244401534005439E-2</v>
      </c>
      <c r="I637" s="33">
        <f t="shared" si="19"/>
        <v>2.0244401534005439E-2</v>
      </c>
    </row>
    <row r="638" spans="1:9" ht="14.25" customHeight="1" x14ac:dyDescent="0.25">
      <c r="A638" s="32">
        <v>44026</v>
      </c>
      <c r="B638" s="33">
        <v>94.839995999999999</v>
      </c>
      <c r="C638" s="33">
        <v>97.254997000000003</v>
      </c>
      <c r="D638" s="33">
        <v>93.877502000000007</v>
      </c>
      <c r="E638" s="33">
        <v>97.057502999999997</v>
      </c>
      <c r="F638" s="33">
        <v>95.568718000000004</v>
      </c>
      <c r="G638" s="33">
        <v>170989200</v>
      </c>
      <c r="H638" s="33">
        <f t="shared" si="18"/>
        <v>-2.4931918212429158E-2</v>
      </c>
      <c r="I638" s="33">
        <f t="shared" si="19"/>
        <v>-2.4931918212429158E-2</v>
      </c>
    </row>
    <row r="639" spans="1:9" ht="14.25" customHeight="1" x14ac:dyDescent="0.25">
      <c r="A639" s="32">
        <v>44027</v>
      </c>
      <c r="B639" s="33">
        <v>98.989998</v>
      </c>
      <c r="C639" s="33">
        <v>99.247497999999993</v>
      </c>
      <c r="D639" s="33">
        <v>96.489998</v>
      </c>
      <c r="E639" s="33">
        <v>97.724997999999999</v>
      </c>
      <c r="F639" s="33">
        <v>96.225989999999996</v>
      </c>
      <c r="G639" s="33">
        <v>153198000</v>
      </c>
      <c r="H639" s="33">
        <f t="shared" si="18"/>
        <v>4.3757930989368671E-2</v>
      </c>
      <c r="I639" s="33">
        <f t="shared" si="19"/>
        <v>4.3757930989368671E-2</v>
      </c>
    </row>
    <row r="640" spans="1:9" ht="14.25" customHeight="1" x14ac:dyDescent="0.25">
      <c r="A640" s="32">
        <v>44028</v>
      </c>
      <c r="B640" s="33">
        <v>96.5625</v>
      </c>
      <c r="C640" s="33">
        <v>97.404999000000004</v>
      </c>
      <c r="D640" s="33">
        <v>95.904999000000004</v>
      </c>
      <c r="E640" s="33">
        <v>96.522498999999996</v>
      </c>
      <c r="F640" s="33">
        <v>95.041923999999995</v>
      </c>
      <c r="G640" s="33">
        <v>110577600</v>
      </c>
      <c r="H640" s="33">
        <f t="shared" si="18"/>
        <v>-2.4522659349887045E-2</v>
      </c>
      <c r="I640" s="33">
        <f t="shared" si="19"/>
        <v>-2.4522659349887045E-2</v>
      </c>
    </row>
    <row r="641" spans="1:9" ht="14.25" customHeight="1" x14ac:dyDescent="0.25">
      <c r="A641" s="32">
        <v>44029</v>
      </c>
      <c r="B641" s="33">
        <v>96.987503000000004</v>
      </c>
      <c r="C641" s="33">
        <v>97.147498999999996</v>
      </c>
      <c r="D641" s="33">
        <v>95.839995999999999</v>
      </c>
      <c r="E641" s="33">
        <v>96.327499000000003</v>
      </c>
      <c r="F641" s="33">
        <v>94.849914999999996</v>
      </c>
      <c r="G641" s="33">
        <v>92186800</v>
      </c>
      <c r="H641" s="33">
        <f t="shared" si="18"/>
        <v>4.4013255663430811E-3</v>
      </c>
      <c r="I641" s="33">
        <f t="shared" si="19"/>
        <v>4.4013255663430811E-3</v>
      </c>
    </row>
    <row r="642" spans="1:9" ht="14.25" customHeight="1" x14ac:dyDescent="0.25">
      <c r="A642" s="32">
        <v>44032</v>
      </c>
      <c r="B642" s="33">
        <v>96.417502999999996</v>
      </c>
      <c r="C642" s="33">
        <v>98.5</v>
      </c>
      <c r="D642" s="33">
        <v>96.0625</v>
      </c>
      <c r="E642" s="33">
        <v>98.357498000000007</v>
      </c>
      <c r="F642" s="33">
        <v>96.848777999999996</v>
      </c>
      <c r="G642" s="33">
        <v>90318000</v>
      </c>
      <c r="H642" s="33">
        <f t="shared" si="18"/>
        <v>-5.877045829296248E-3</v>
      </c>
      <c r="I642" s="33">
        <f t="shared" si="19"/>
        <v>-5.877045829296248E-3</v>
      </c>
    </row>
    <row r="643" spans="1:9" ht="14.25" customHeight="1" x14ac:dyDescent="0.25">
      <c r="A643" s="32">
        <v>44033</v>
      </c>
      <c r="B643" s="33">
        <v>99.172500999999997</v>
      </c>
      <c r="C643" s="33">
        <v>99.25</v>
      </c>
      <c r="D643" s="33">
        <v>96.742500000000007</v>
      </c>
      <c r="E643" s="33">
        <v>97</v>
      </c>
      <c r="F643" s="33">
        <v>95.512107999999998</v>
      </c>
      <c r="G643" s="33">
        <v>103433200</v>
      </c>
      <c r="H643" s="33">
        <f t="shared" ref="H643:H706" si="20">(B643-B642)/B642</f>
        <v>2.8573629416642335E-2</v>
      </c>
      <c r="I643" s="33">
        <f t="shared" ref="I643:I706" si="21">(B643-B642)/B642</f>
        <v>2.8573629416642335E-2</v>
      </c>
    </row>
    <row r="644" spans="1:9" ht="14.25" customHeight="1" x14ac:dyDescent="0.25">
      <c r="A644" s="32">
        <v>44034</v>
      </c>
      <c r="B644" s="33">
        <v>96.692497000000003</v>
      </c>
      <c r="C644" s="33">
        <v>97.974997999999999</v>
      </c>
      <c r="D644" s="33">
        <v>96.602501000000004</v>
      </c>
      <c r="E644" s="33">
        <v>97.272498999999996</v>
      </c>
      <c r="F644" s="33">
        <v>95.780417999999997</v>
      </c>
      <c r="G644" s="33">
        <v>89001600</v>
      </c>
      <c r="H644" s="33">
        <f t="shared" si="20"/>
        <v>-2.5006972446928549E-2</v>
      </c>
      <c r="I644" s="33">
        <f t="shared" si="21"/>
        <v>-2.5006972446928549E-2</v>
      </c>
    </row>
    <row r="645" spans="1:9" ht="14.25" customHeight="1" x14ac:dyDescent="0.25">
      <c r="A645" s="32">
        <v>44035</v>
      </c>
      <c r="B645" s="33">
        <v>96.997497999999993</v>
      </c>
      <c r="C645" s="33">
        <v>97.077499000000003</v>
      </c>
      <c r="D645" s="33">
        <v>92.010002</v>
      </c>
      <c r="E645" s="33">
        <v>92.845000999999996</v>
      </c>
      <c r="F645" s="33">
        <v>91.420837000000006</v>
      </c>
      <c r="G645" s="33">
        <v>197004400</v>
      </c>
      <c r="H645" s="33">
        <f t="shared" si="20"/>
        <v>3.1543398863718461E-3</v>
      </c>
      <c r="I645" s="33">
        <f t="shared" si="21"/>
        <v>3.1543398863718461E-3</v>
      </c>
    </row>
    <row r="646" spans="1:9" ht="14.25" customHeight="1" x14ac:dyDescent="0.25">
      <c r="A646" s="32">
        <v>44036</v>
      </c>
      <c r="B646" s="33">
        <v>90.987503000000004</v>
      </c>
      <c r="C646" s="33">
        <v>92.970000999999996</v>
      </c>
      <c r="D646" s="33">
        <v>89.144997000000004</v>
      </c>
      <c r="E646" s="33">
        <v>92.614998</v>
      </c>
      <c r="F646" s="33">
        <v>91.194366000000002</v>
      </c>
      <c r="G646" s="33">
        <v>185438800</v>
      </c>
      <c r="H646" s="33">
        <f t="shared" si="20"/>
        <v>-6.1960309532932384E-2</v>
      </c>
      <c r="I646" s="33">
        <f t="shared" si="21"/>
        <v>-6.1960309532932384E-2</v>
      </c>
    </row>
    <row r="647" spans="1:9" ht="14.25" customHeight="1" x14ac:dyDescent="0.25">
      <c r="A647" s="32">
        <v>44039</v>
      </c>
      <c r="B647" s="33">
        <v>93.709998999999996</v>
      </c>
      <c r="C647" s="33">
        <v>94.904999000000004</v>
      </c>
      <c r="D647" s="33">
        <v>93.480002999999996</v>
      </c>
      <c r="E647" s="33">
        <v>94.809997999999993</v>
      </c>
      <c r="F647" s="33">
        <v>93.355705</v>
      </c>
      <c r="G647" s="33">
        <v>121214000</v>
      </c>
      <c r="H647" s="33">
        <f t="shared" si="20"/>
        <v>2.9921647591537846E-2</v>
      </c>
      <c r="I647" s="33">
        <f t="shared" si="21"/>
        <v>2.9921647591537846E-2</v>
      </c>
    </row>
    <row r="648" spans="1:9" ht="14.25" customHeight="1" x14ac:dyDescent="0.25">
      <c r="A648" s="32">
        <v>44040</v>
      </c>
      <c r="B648" s="33">
        <v>94.367500000000007</v>
      </c>
      <c r="C648" s="33">
        <v>94.550003000000004</v>
      </c>
      <c r="D648" s="33">
        <v>93.247497999999993</v>
      </c>
      <c r="E648" s="33">
        <v>93.252502000000007</v>
      </c>
      <c r="F648" s="33">
        <v>91.822097999999997</v>
      </c>
      <c r="G648" s="33">
        <v>103625600</v>
      </c>
      <c r="H648" s="33">
        <f t="shared" si="20"/>
        <v>7.0163377122649485E-3</v>
      </c>
      <c r="I648" s="33">
        <f t="shared" si="21"/>
        <v>7.0163377122649485E-3</v>
      </c>
    </row>
    <row r="649" spans="1:9" ht="14.25" customHeight="1" x14ac:dyDescent="0.25">
      <c r="A649" s="32">
        <v>44041</v>
      </c>
      <c r="B649" s="33">
        <v>93.75</v>
      </c>
      <c r="C649" s="33">
        <v>95.230002999999996</v>
      </c>
      <c r="D649" s="33">
        <v>93.712502000000001</v>
      </c>
      <c r="E649" s="33">
        <v>95.040001000000004</v>
      </c>
      <c r="F649" s="33">
        <v>93.582168999999993</v>
      </c>
      <c r="G649" s="33">
        <v>90329200</v>
      </c>
      <c r="H649" s="33">
        <f t="shared" si="20"/>
        <v>-6.5435663761359234E-3</v>
      </c>
      <c r="I649" s="33">
        <f t="shared" si="21"/>
        <v>-6.5435663761359234E-3</v>
      </c>
    </row>
    <row r="650" spans="1:9" ht="14.25" customHeight="1" x14ac:dyDescent="0.25">
      <c r="A650" s="32">
        <v>44042</v>
      </c>
      <c r="B650" s="33">
        <v>94.1875</v>
      </c>
      <c r="C650" s="33">
        <v>96.297500999999997</v>
      </c>
      <c r="D650" s="33">
        <v>93.767501999999993</v>
      </c>
      <c r="E650" s="33">
        <v>96.190002000000007</v>
      </c>
      <c r="F650" s="33">
        <v>94.714539000000002</v>
      </c>
      <c r="G650" s="33">
        <v>158130000</v>
      </c>
      <c r="H650" s="33">
        <f t="shared" si="20"/>
        <v>4.6666666666666671E-3</v>
      </c>
      <c r="I650" s="33">
        <f t="shared" si="21"/>
        <v>4.6666666666666671E-3</v>
      </c>
    </row>
    <row r="651" spans="1:9" ht="14.25" customHeight="1" x14ac:dyDescent="0.25">
      <c r="A651" s="32">
        <v>44043</v>
      </c>
      <c r="B651" s="33">
        <v>102.885002</v>
      </c>
      <c r="C651" s="33">
        <v>106.415001</v>
      </c>
      <c r="D651" s="33">
        <v>100.824997</v>
      </c>
      <c r="E651" s="33">
        <v>106.260002</v>
      </c>
      <c r="F651" s="33">
        <v>104.630066</v>
      </c>
      <c r="G651" s="33">
        <v>374336800</v>
      </c>
      <c r="H651" s="33">
        <f t="shared" si="20"/>
        <v>9.2342423357664238E-2</v>
      </c>
      <c r="I651" s="33">
        <f t="shared" si="21"/>
        <v>9.2342423357664238E-2</v>
      </c>
    </row>
    <row r="652" spans="1:9" ht="14.25" customHeight="1" x14ac:dyDescent="0.25">
      <c r="A652" s="32">
        <v>44046</v>
      </c>
      <c r="B652" s="33">
        <v>108.199997</v>
      </c>
      <c r="C652" s="33">
        <v>111.637497</v>
      </c>
      <c r="D652" s="33">
        <v>107.89250199999999</v>
      </c>
      <c r="E652" s="33">
        <v>108.9375</v>
      </c>
      <c r="F652" s="33">
        <v>107.26649500000001</v>
      </c>
      <c r="G652" s="33">
        <v>308151200</v>
      </c>
      <c r="H652" s="33">
        <f t="shared" si="20"/>
        <v>5.1659570361868641E-2</v>
      </c>
      <c r="I652" s="33">
        <f t="shared" si="21"/>
        <v>5.1659570361868641E-2</v>
      </c>
    </row>
    <row r="653" spans="1:9" ht="14.25" customHeight="1" x14ac:dyDescent="0.25">
      <c r="A653" s="32">
        <v>44047</v>
      </c>
      <c r="B653" s="33">
        <v>109.13249999999999</v>
      </c>
      <c r="C653" s="33">
        <v>110.790001</v>
      </c>
      <c r="D653" s="33">
        <v>108.387497</v>
      </c>
      <c r="E653" s="33">
        <v>109.665001</v>
      </c>
      <c r="F653" s="33">
        <v>107.98284099999999</v>
      </c>
      <c r="G653" s="33">
        <v>173071600</v>
      </c>
      <c r="H653" s="33">
        <f t="shared" si="20"/>
        <v>8.6183274108593277E-3</v>
      </c>
      <c r="I653" s="33">
        <f t="shared" si="21"/>
        <v>8.6183274108593277E-3</v>
      </c>
    </row>
    <row r="654" spans="1:9" ht="14.25" customHeight="1" x14ac:dyDescent="0.25">
      <c r="A654" s="32">
        <v>44048</v>
      </c>
      <c r="B654" s="33">
        <v>109.37750200000001</v>
      </c>
      <c r="C654" s="33">
        <v>110.39250199999999</v>
      </c>
      <c r="D654" s="33">
        <v>108.897499</v>
      </c>
      <c r="E654" s="33">
        <v>110.0625</v>
      </c>
      <c r="F654" s="33">
        <v>108.37423699999999</v>
      </c>
      <c r="G654" s="33">
        <v>121776800</v>
      </c>
      <c r="H654" s="33">
        <f t="shared" si="20"/>
        <v>2.2449957620325174E-3</v>
      </c>
      <c r="I654" s="33">
        <f t="shared" si="21"/>
        <v>2.2449957620325174E-3</v>
      </c>
    </row>
    <row r="655" spans="1:9" ht="14.25" customHeight="1" x14ac:dyDescent="0.25">
      <c r="A655" s="32">
        <v>44049</v>
      </c>
      <c r="B655" s="33">
        <v>110.404999</v>
      </c>
      <c r="C655" s="33">
        <v>114.412498</v>
      </c>
      <c r="D655" s="33">
        <v>109.797501</v>
      </c>
      <c r="E655" s="33">
        <v>113.902496</v>
      </c>
      <c r="F655" s="33">
        <v>112.155327</v>
      </c>
      <c r="G655" s="33">
        <v>202428800</v>
      </c>
      <c r="H655" s="33">
        <f t="shared" si="20"/>
        <v>9.3940433929456234E-3</v>
      </c>
      <c r="I655" s="33">
        <f t="shared" si="21"/>
        <v>9.3940433929456234E-3</v>
      </c>
    </row>
    <row r="656" spans="1:9" ht="14.25" customHeight="1" x14ac:dyDescent="0.25">
      <c r="A656" s="32">
        <v>44050</v>
      </c>
      <c r="B656" s="33">
        <v>113.20500199999999</v>
      </c>
      <c r="C656" s="33">
        <v>113.675003</v>
      </c>
      <c r="D656" s="33">
        <v>110.292503</v>
      </c>
      <c r="E656" s="33">
        <v>111.112503</v>
      </c>
      <c r="F656" s="33">
        <v>109.60539199999999</v>
      </c>
      <c r="G656" s="33">
        <v>198045600</v>
      </c>
      <c r="H656" s="33">
        <f t="shared" si="20"/>
        <v>2.5361197639248104E-2</v>
      </c>
      <c r="I656" s="33">
        <f t="shared" si="21"/>
        <v>2.5361197639248104E-2</v>
      </c>
    </row>
    <row r="657" spans="1:9" ht="14.25" customHeight="1" x14ac:dyDescent="0.25">
      <c r="A657" s="32">
        <v>44053</v>
      </c>
      <c r="B657" s="33">
        <v>112.599998</v>
      </c>
      <c r="C657" s="33">
        <v>113.775002</v>
      </c>
      <c r="D657" s="33">
        <v>110</v>
      </c>
      <c r="E657" s="33">
        <v>112.727501</v>
      </c>
      <c r="F657" s="33">
        <v>111.198494</v>
      </c>
      <c r="G657" s="33">
        <v>212403600</v>
      </c>
      <c r="H657" s="33">
        <f t="shared" si="20"/>
        <v>-5.3443221528320269E-3</v>
      </c>
      <c r="I657" s="33">
        <f t="shared" si="21"/>
        <v>-5.3443221528320269E-3</v>
      </c>
    </row>
    <row r="658" spans="1:9" ht="14.25" customHeight="1" x14ac:dyDescent="0.25">
      <c r="A658" s="32">
        <v>44054</v>
      </c>
      <c r="B658" s="33">
        <v>111.970001</v>
      </c>
      <c r="C658" s="33">
        <v>112.48249800000001</v>
      </c>
      <c r="D658" s="33">
        <v>109.10749800000001</v>
      </c>
      <c r="E658" s="33">
        <v>109.375</v>
      </c>
      <c r="F658" s="33">
        <v>107.89147199999999</v>
      </c>
      <c r="G658" s="33">
        <v>187902400</v>
      </c>
      <c r="H658" s="33">
        <f t="shared" si="20"/>
        <v>-5.595000099378359E-3</v>
      </c>
      <c r="I658" s="33">
        <f t="shared" si="21"/>
        <v>-5.595000099378359E-3</v>
      </c>
    </row>
    <row r="659" spans="1:9" ht="14.25" customHeight="1" x14ac:dyDescent="0.25">
      <c r="A659" s="32">
        <v>44055</v>
      </c>
      <c r="B659" s="33">
        <v>110.49749799999999</v>
      </c>
      <c r="C659" s="33">
        <v>113.275002</v>
      </c>
      <c r="D659" s="33">
        <v>110.297501</v>
      </c>
      <c r="E659" s="33">
        <v>113.010002</v>
      </c>
      <c r="F659" s="33">
        <v>111.477165</v>
      </c>
      <c r="G659" s="33">
        <v>165598000</v>
      </c>
      <c r="H659" s="33">
        <f t="shared" si="20"/>
        <v>-1.3150870651506052E-2</v>
      </c>
      <c r="I659" s="33">
        <f t="shared" si="21"/>
        <v>-1.3150870651506052E-2</v>
      </c>
    </row>
    <row r="660" spans="1:9" ht="14.25" customHeight="1" x14ac:dyDescent="0.25">
      <c r="A660" s="32">
        <v>44056</v>
      </c>
      <c r="B660" s="33">
        <v>114.43</v>
      </c>
      <c r="C660" s="33">
        <v>116.042503</v>
      </c>
      <c r="D660" s="33">
        <v>113.927498</v>
      </c>
      <c r="E660" s="33">
        <v>115.010002</v>
      </c>
      <c r="F660" s="33">
        <v>113.45001999999999</v>
      </c>
      <c r="G660" s="33">
        <v>210082000</v>
      </c>
      <c r="H660" s="33">
        <f t="shared" si="20"/>
        <v>3.5589059220146449E-2</v>
      </c>
      <c r="I660" s="33">
        <f t="shared" si="21"/>
        <v>3.5589059220146449E-2</v>
      </c>
    </row>
    <row r="661" spans="1:9" ht="14.25" customHeight="1" x14ac:dyDescent="0.25">
      <c r="A661" s="32">
        <v>44057</v>
      </c>
      <c r="B661" s="33">
        <v>114.83000199999999</v>
      </c>
      <c r="C661" s="33">
        <v>115</v>
      </c>
      <c r="D661" s="33">
        <v>113.04499800000001</v>
      </c>
      <c r="E661" s="33">
        <v>114.907501</v>
      </c>
      <c r="F661" s="33">
        <v>113.34891500000001</v>
      </c>
      <c r="G661" s="33">
        <v>165565200</v>
      </c>
      <c r="H661" s="33">
        <f t="shared" si="20"/>
        <v>3.495604299571672E-3</v>
      </c>
      <c r="I661" s="33">
        <f t="shared" si="21"/>
        <v>3.495604299571672E-3</v>
      </c>
    </row>
    <row r="662" spans="1:9" ht="14.25" customHeight="1" x14ac:dyDescent="0.25">
      <c r="A662" s="32">
        <v>44060</v>
      </c>
      <c r="B662" s="33">
        <v>116.0625</v>
      </c>
      <c r="C662" s="33">
        <v>116.087502</v>
      </c>
      <c r="D662" s="33">
        <v>113.962502</v>
      </c>
      <c r="E662" s="33">
        <v>114.60749800000001</v>
      </c>
      <c r="F662" s="33">
        <v>113.052986</v>
      </c>
      <c r="G662" s="33">
        <v>119561600</v>
      </c>
      <c r="H662" s="33">
        <f t="shared" si="20"/>
        <v>1.0733240255451765E-2</v>
      </c>
      <c r="I662" s="33">
        <f t="shared" si="21"/>
        <v>1.0733240255451765E-2</v>
      </c>
    </row>
    <row r="663" spans="1:9" ht="14.25" customHeight="1" x14ac:dyDescent="0.25">
      <c r="A663" s="32">
        <v>44061</v>
      </c>
      <c r="B663" s="33">
        <v>114.352501</v>
      </c>
      <c r="C663" s="33">
        <v>116</v>
      </c>
      <c r="D663" s="33">
        <v>114.00749999999999</v>
      </c>
      <c r="E663" s="33">
        <v>115.5625</v>
      </c>
      <c r="F663" s="33">
        <v>113.995041</v>
      </c>
      <c r="G663" s="33">
        <v>105633600</v>
      </c>
      <c r="H663" s="33">
        <f t="shared" si="20"/>
        <v>-1.4733432417878266E-2</v>
      </c>
      <c r="I663" s="33">
        <f t="shared" si="21"/>
        <v>-1.4733432417878266E-2</v>
      </c>
    </row>
    <row r="664" spans="1:9" ht="14.25" customHeight="1" x14ac:dyDescent="0.25">
      <c r="A664" s="32">
        <v>44062</v>
      </c>
      <c r="B664" s="33">
        <v>115.98249800000001</v>
      </c>
      <c r="C664" s="33">
        <v>117.162498</v>
      </c>
      <c r="D664" s="33">
        <v>115.610001</v>
      </c>
      <c r="E664" s="33">
        <v>115.707497</v>
      </c>
      <c r="F664" s="33">
        <v>114.138054</v>
      </c>
      <c r="G664" s="33">
        <v>145538000</v>
      </c>
      <c r="H664" s="33">
        <f t="shared" si="20"/>
        <v>1.4254143859958105E-2</v>
      </c>
      <c r="I664" s="33">
        <f t="shared" si="21"/>
        <v>1.4254143859958105E-2</v>
      </c>
    </row>
    <row r="665" spans="1:9" ht="14.25" customHeight="1" x14ac:dyDescent="0.25">
      <c r="A665" s="32">
        <v>44063</v>
      </c>
      <c r="B665" s="33">
        <v>115.75</v>
      </c>
      <c r="C665" s="33">
        <v>118.39250199999999</v>
      </c>
      <c r="D665" s="33">
        <v>115.73249800000001</v>
      </c>
      <c r="E665" s="33">
        <v>118.275002</v>
      </c>
      <c r="F665" s="33">
        <v>116.670753</v>
      </c>
      <c r="G665" s="33">
        <v>126907200</v>
      </c>
      <c r="H665" s="33">
        <f t="shared" si="20"/>
        <v>-2.0045955554432596E-3</v>
      </c>
      <c r="I665" s="33">
        <f t="shared" si="21"/>
        <v>-2.0045955554432596E-3</v>
      </c>
    </row>
    <row r="666" spans="1:9" ht="14.25" customHeight="1" x14ac:dyDescent="0.25">
      <c r="A666" s="32">
        <v>44064</v>
      </c>
      <c r="B666" s="33">
        <v>119.262497</v>
      </c>
      <c r="C666" s="33">
        <v>124.86750000000001</v>
      </c>
      <c r="D666" s="33">
        <v>119.25</v>
      </c>
      <c r="E666" s="33">
        <v>124.370003</v>
      </c>
      <c r="F666" s="33">
        <v>122.683075</v>
      </c>
      <c r="G666" s="33">
        <v>338054800</v>
      </c>
      <c r="H666" s="33">
        <f t="shared" si="20"/>
        <v>3.0345546436285065E-2</v>
      </c>
      <c r="I666" s="33">
        <f t="shared" si="21"/>
        <v>3.0345546436285065E-2</v>
      </c>
    </row>
    <row r="667" spans="1:9" ht="14.25" customHeight="1" x14ac:dyDescent="0.25">
      <c r="A667" s="32">
        <v>44067</v>
      </c>
      <c r="B667" s="33">
        <v>128.697495</v>
      </c>
      <c r="C667" s="33">
        <v>128.78500399999999</v>
      </c>
      <c r="D667" s="33">
        <v>123.9375</v>
      </c>
      <c r="E667" s="33">
        <v>125.85749800000001</v>
      </c>
      <c r="F667" s="33">
        <v>124.15038300000001</v>
      </c>
      <c r="G667" s="33">
        <v>345937600</v>
      </c>
      <c r="H667" s="33">
        <f t="shared" si="20"/>
        <v>7.9111189496560749E-2</v>
      </c>
      <c r="I667" s="33">
        <f t="shared" si="21"/>
        <v>7.9111189496560749E-2</v>
      </c>
    </row>
    <row r="668" spans="1:9" ht="14.25" customHeight="1" x14ac:dyDescent="0.25">
      <c r="A668" s="32">
        <v>44068</v>
      </c>
      <c r="B668" s="33">
        <v>124.697502</v>
      </c>
      <c r="C668" s="33">
        <v>125.18</v>
      </c>
      <c r="D668" s="33">
        <v>123.052498</v>
      </c>
      <c r="E668" s="33">
        <v>124.824997</v>
      </c>
      <c r="F668" s="33">
        <v>123.131889</v>
      </c>
      <c r="G668" s="33">
        <v>211495600</v>
      </c>
      <c r="H668" s="33">
        <f t="shared" si="20"/>
        <v>-3.1080581638360586E-2</v>
      </c>
      <c r="I668" s="33">
        <f t="shared" si="21"/>
        <v>-3.1080581638360586E-2</v>
      </c>
    </row>
    <row r="669" spans="1:9" ht="14.25" customHeight="1" x14ac:dyDescent="0.25">
      <c r="A669" s="32">
        <v>44069</v>
      </c>
      <c r="B669" s="33">
        <v>126.18</v>
      </c>
      <c r="C669" s="33">
        <v>126.99250000000001</v>
      </c>
      <c r="D669" s="33">
        <v>125.082497</v>
      </c>
      <c r="E669" s="33">
        <v>126.522499</v>
      </c>
      <c r="F669" s="33">
        <v>124.806366</v>
      </c>
      <c r="G669" s="33">
        <v>163022400</v>
      </c>
      <c r="H669" s="33">
        <f t="shared" si="20"/>
        <v>1.1888754595902063E-2</v>
      </c>
      <c r="I669" s="33">
        <f t="shared" si="21"/>
        <v>1.1888754595902063E-2</v>
      </c>
    </row>
    <row r="670" spans="1:9" ht="14.25" customHeight="1" x14ac:dyDescent="0.25">
      <c r="A670" s="32">
        <v>44070</v>
      </c>
      <c r="B670" s="33">
        <v>127.14250199999999</v>
      </c>
      <c r="C670" s="33">
        <v>127.485001</v>
      </c>
      <c r="D670" s="33">
        <v>123.832497</v>
      </c>
      <c r="E670" s="33">
        <v>125.010002</v>
      </c>
      <c r="F670" s="33">
        <v>123.314384</v>
      </c>
      <c r="G670" s="33">
        <v>155552400</v>
      </c>
      <c r="H670" s="33">
        <f t="shared" si="20"/>
        <v>7.6280076081786845E-3</v>
      </c>
      <c r="I670" s="33">
        <f t="shared" si="21"/>
        <v>7.6280076081786845E-3</v>
      </c>
    </row>
    <row r="671" spans="1:9" ht="14.25" customHeight="1" x14ac:dyDescent="0.25">
      <c r="A671" s="32">
        <v>44071</v>
      </c>
      <c r="B671" s="33">
        <v>126.012497</v>
      </c>
      <c r="C671" s="33">
        <v>126.442497</v>
      </c>
      <c r="D671" s="33">
        <v>124.577499</v>
      </c>
      <c r="E671" s="33">
        <v>124.807503</v>
      </c>
      <c r="F671" s="33">
        <v>123.11464700000001</v>
      </c>
      <c r="G671" s="33">
        <v>187630000</v>
      </c>
      <c r="H671" s="33">
        <f t="shared" si="20"/>
        <v>-8.8877046009366491E-3</v>
      </c>
      <c r="I671" s="33">
        <f t="shared" si="21"/>
        <v>-8.8877046009366491E-3</v>
      </c>
    </row>
    <row r="672" spans="1:9" ht="14.25" customHeight="1" x14ac:dyDescent="0.25">
      <c r="A672" s="32">
        <v>44074</v>
      </c>
      <c r="B672" s="33">
        <v>127.58000199999999</v>
      </c>
      <c r="C672" s="33">
        <v>131</v>
      </c>
      <c r="D672" s="33">
        <v>126</v>
      </c>
      <c r="E672" s="33">
        <v>129.03999300000001</v>
      </c>
      <c r="F672" s="33">
        <v>127.289742</v>
      </c>
      <c r="G672" s="33">
        <v>225702700</v>
      </c>
      <c r="H672" s="33">
        <f t="shared" si="20"/>
        <v>1.2439282113424013E-2</v>
      </c>
      <c r="I672" s="33">
        <f t="shared" si="21"/>
        <v>1.2439282113424013E-2</v>
      </c>
    </row>
    <row r="673" spans="1:9" ht="14.25" customHeight="1" x14ac:dyDescent="0.25">
      <c r="A673" s="32">
        <v>44075</v>
      </c>
      <c r="B673" s="33">
        <v>132.759995</v>
      </c>
      <c r="C673" s="33">
        <v>134.800003</v>
      </c>
      <c r="D673" s="33">
        <v>130.529999</v>
      </c>
      <c r="E673" s="33">
        <v>134.179993</v>
      </c>
      <c r="F673" s="33">
        <v>132.36000100000001</v>
      </c>
      <c r="G673" s="33">
        <v>151948100</v>
      </c>
      <c r="H673" s="33">
        <f t="shared" si="20"/>
        <v>4.060191972719996E-2</v>
      </c>
      <c r="I673" s="33">
        <f t="shared" si="21"/>
        <v>4.060191972719996E-2</v>
      </c>
    </row>
    <row r="674" spans="1:9" ht="14.25" customHeight="1" x14ac:dyDescent="0.25">
      <c r="A674" s="32">
        <v>44076</v>
      </c>
      <c r="B674" s="33">
        <v>137.58999600000001</v>
      </c>
      <c r="C674" s="33">
        <v>137.979996</v>
      </c>
      <c r="D674" s="33">
        <v>127</v>
      </c>
      <c r="E674" s="33">
        <v>131.39999399999999</v>
      </c>
      <c r="F674" s="33">
        <v>129.61769100000001</v>
      </c>
      <c r="G674" s="33">
        <v>200119000</v>
      </c>
      <c r="H674" s="33">
        <f t="shared" si="20"/>
        <v>3.63814490954147E-2</v>
      </c>
      <c r="I674" s="33">
        <f t="shared" si="21"/>
        <v>3.63814490954147E-2</v>
      </c>
    </row>
    <row r="675" spans="1:9" ht="14.25" customHeight="1" x14ac:dyDescent="0.25">
      <c r="A675" s="32">
        <v>44077</v>
      </c>
      <c r="B675" s="33">
        <v>126.910004</v>
      </c>
      <c r="C675" s="33">
        <v>128.83999600000001</v>
      </c>
      <c r="D675" s="33">
        <v>120.5</v>
      </c>
      <c r="E675" s="33">
        <v>120.879997</v>
      </c>
      <c r="F675" s="33">
        <v>119.24041</v>
      </c>
      <c r="G675" s="33">
        <v>257599600</v>
      </c>
      <c r="H675" s="33">
        <f t="shared" si="20"/>
        <v>-7.7621864310541966E-2</v>
      </c>
      <c r="I675" s="33">
        <f t="shared" si="21"/>
        <v>-7.7621864310541966E-2</v>
      </c>
    </row>
    <row r="676" spans="1:9" ht="14.25" customHeight="1" x14ac:dyDescent="0.25">
      <c r="A676" s="32">
        <v>44078</v>
      </c>
      <c r="B676" s="33">
        <v>120.07</v>
      </c>
      <c r="C676" s="33">
        <v>123.699997</v>
      </c>
      <c r="D676" s="33">
        <v>110.889999</v>
      </c>
      <c r="E676" s="33">
        <v>120.959999</v>
      </c>
      <c r="F676" s="33">
        <v>119.319328</v>
      </c>
      <c r="G676" s="33">
        <v>332607200</v>
      </c>
      <c r="H676" s="33">
        <f t="shared" si="20"/>
        <v>-5.3896491879395159E-2</v>
      </c>
      <c r="I676" s="33">
        <f t="shared" si="21"/>
        <v>-5.3896491879395159E-2</v>
      </c>
    </row>
    <row r="677" spans="1:9" ht="14.25" customHeight="1" x14ac:dyDescent="0.25">
      <c r="A677" s="32">
        <v>44082</v>
      </c>
      <c r="B677" s="33">
        <v>113.949997</v>
      </c>
      <c r="C677" s="33">
        <v>118.989998</v>
      </c>
      <c r="D677" s="33">
        <v>112.68</v>
      </c>
      <c r="E677" s="33">
        <v>112.82</v>
      </c>
      <c r="F677" s="33">
        <v>111.289742</v>
      </c>
      <c r="G677" s="33">
        <v>231366600</v>
      </c>
      <c r="H677" s="33">
        <f t="shared" si="20"/>
        <v>-5.0970292329474448E-2</v>
      </c>
      <c r="I677" s="33">
        <f t="shared" si="21"/>
        <v>-5.0970292329474448E-2</v>
      </c>
    </row>
    <row r="678" spans="1:9" ht="14.25" customHeight="1" x14ac:dyDescent="0.25">
      <c r="A678" s="32">
        <v>44083</v>
      </c>
      <c r="B678" s="33">
        <v>117.260002</v>
      </c>
      <c r="C678" s="33">
        <v>119.139999</v>
      </c>
      <c r="D678" s="33">
        <v>115.260002</v>
      </c>
      <c r="E678" s="33">
        <v>117.32</v>
      </c>
      <c r="F678" s="33">
        <v>115.728691</v>
      </c>
      <c r="G678" s="33">
        <v>176940500</v>
      </c>
      <c r="H678" s="33">
        <f t="shared" si="20"/>
        <v>2.904787263838194E-2</v>
      </c>
      <c r="I678" s="33">
        <f t="shared" si="21"/>
        <v>2.904787263838194E-2</v>
      </c>
    </row>
    <row r="679" spans="1:9" ht="14.25" customHeight="1" x14ac:dyDescent="0.25">
      <c r="A679" s="32">
        <v>44084</v>
      </c>
      <c r="B679" s="33">
        <v>120.360001</v>
      </c>
      <c r="C679" s="33">
        <v>120.5</v>
      </c>
      <c r="D679" s="33">
        <v>112.5</v>
      </c>
      <c r="E679" s="33">
        <v>113.489998</v>
      </c>
      <c r="F679" s="33">
        <v>111.95064499999999</v>
      </c>
      <c r="G679" s="33">
        <v>182274400</v>
      </c>
      <c r="H679" s="33">
        <f t="shared" si="20"/>
        <v>2.6436968677520548E-2</v>
      </c>
      <c r="I679" s="33">
        <f t="shared" si="21"/>
        <v>2.6436968677520548E-2</v>
      </c>
    </row>
    <row r="680" spans="1:9" ht="14.25" customHeight="1" x14ac:dyDescent="0.25">
      <c r="A680" s="32">
        <v>44085</v>
      </c>
      <c r="B680" s="33">
        <v>114.57</v>
      </c>
      <c r="C680" s="33">
        <v>115.230003</v>
      </c>
      <c r="D680" s="33">
        <v>110</v>
      </c>
      <c r="E680" s="33">
        <v>112</v>
      </c>
      <c r="F680" s="33">
        <v>110.480858</v>
      </c>
      <c r="G680" s="33">
        <v>180860300</v>
      </c>
      <c r="H680" s="33">
        <f t="shared" si="20"/>
        <v>-4.8105690859872992E-2</v>
      </c>
      <c r="I680" s="33">
        <f t="shared" si="21"/>
        <v>-4.8105690859872992E-2</v>
      </c>
    </row>
    <row r="681" spans="1:9" ht="14.25" customHeight="1" x14ac:dyDescent="0.25">
      <c r="A681" s="32">
        <v>44088</v>
      </c>
      <c r="B681" s="33">
        <v>114.720001</v>
      </c>
      <c r="C681" s="33">
        <v>115.93</v>
      </c>
      <c r="D681" s="33">
        <v>112.800003</v>
      </c>
      <c r="E681" s="33">
        <v>115.360001</v>
      </c>
      <c r="F681" s="33">
        <v>113.795265</v>
      </c>
      <c r="G681" s="33">
        <v>140150100</v>
      </c>
      <c r="H681" s="33">
        <f t="shared" si="20"/>
        <v>1.3092519856856347E-3</v>
      </c>
      <c r="I681" s="33">
        <f t="shared" si="21"/>
        <v>1.3092519856856347E-3</v>
      </c>
    </row>
    <row r="682" spans="1:9" ht="14.25" customHeight="1" x14ac:dyDescent="0.25">
      <c r="A682" s="32">
        <v>44089</v>
      </c>
      <c r="B682" s="33">
        <v>118.33000199999999</v>
      </c>
      <c r="C682" s="33">
        <v>118.83000199999999</v>
      </c>
      <c r="D682" s="33">
        <v>113.610001</v>
      </c>
      <c r="E682" s="33">
        <v>115.540001</v>
      </c>
      <c r="F682" s="33">
        <v>113.972832</v>
      </c>
      <c r="G682" s="33">
        <v>184642000</v>
      </c>
      <c r="H682" s="33">
        <f t="shared" si="20"/>
        <v>3.1467930339365992E-2</v>
      </c>
      <c r="I682" s="33">
        <f t="shared" si="21"/>
        <v>3.1467930339365992E-2</v>
      </c>
    </row>
    <row r="683" spans="1:9" ht="14.25" customHeight="1" x14ac:dyDescent="0.25">
      <c r="A683" s="32">
        <v>44090</v>
      </c>
      <c r="B683" s="33">
        <v>115.230003</v>
      </c>
      <c r="C683" s="33">
        <v>116</v>
      </c>
      <c r="D683" s="33">
        <v>112.040001</v>
      </c>
      <c r="E683" s="33">
        <v>112.129997</v>
      </c>
      <c r="F683" s="33">
        <v>110.609093</v>
      </c>
      <c r="G683" s="33">
        <v>154679000</v>
      </c>
      <c r="H683" s="33">
        <f t="shared" si="20"/>
        <v>-2.6197912174462712E-2</v>
      </c>
      <c r="I683" s="33">
        <f t="shared" si="21"/>
        <v>-2.6197912174462712E-2</v>
      </c>
    </row>
    <row r="684" spans="1:9" ht="14.25" customHeight="1" x14ac:dyDescent="0.25">
      <c r="A684" s="32">
        <v>44091</v>
      </c>
      <c r="B684" s="33">
        <v>109.720001</v>
      </c>
      <c r="C684" s="33">
        <v>112.199997</v>
      </c>
      <c r="D684" s="33">
        <v>108.709999</v>
      </c>
      <c r="E684" s="33">
        <v>110.339996</v>
      </c>
      <c r="F684" s="33">
        <v>108.843369</v>
      </c>
      <c r="G684" s="33">
        <v>178011000</v>
      </c>
      <c r="H684" s="33">
        <f t="shared" si="20"/>
        <v>-4.7817424772608919E-2</v>
      </c>
      <c r="I684" s="33">
        <f t="shared" si="21"/>
        <v>-4.7817424772608919E-2</v>
      </c>
    </row>
    <row r="685" spans="1:9" ht="14.25" customHeight="1" x14ac:dyDescent="0.25">
      <c r="A685" s="32">
        <v>44092</v>
      </c>
      <c r="B685" s="33">
        <v>110.400002</v>
      </c>
      <c r="C685" s="33">
        <v>110.879997</v>
      </c>
      <c r="D685" s="33">
        <v>106.089996</v>
      </c>
      <c r="E685" s="33">
        <v>106.839996</v>
      </c>
      <c r="F685" s="33">
        <v>105.390839</v>
      </c>
      <c r="G685" s="33">
        <v>287104900</v>
      </c>
      <c r="H685" s="33">
        <f t="shared" si="20"/>
        <v>6.1976029329420465E-3</v>
      </c>
      <c r="I685" s="33">
        <f t="shared" si="21"/>
        <v>6.1976029329420465E-3</v>
      </c>
    </row>
    <row r="686" spans="1:9" ht="14.25" customHeight="1" x14ac:dyDescent="0.25">
      <c r="A686" s="32">
        <v>44095</v>
      </c>
      <c r="B686" s="33">
        <v>104.540001</v>
      </c>
      <c r="C686" s="33">
        <v>110.19000200000001</v>
      </c>
      <c r="D686" s="33">
        <v>103.099998</v>
      </c>
      <c r="E686" s="33">
        <v>110.08000199999999</v>
      </c>
      <c r="F686" s="33">
        <v>108.58689099999999</v>
      </c>
      <c r="G686" s="33">
        <v>195713800</v>
      </c>
      <c r="H686" s="33">
        <f t="shared" si="20"/>
        <v>-5.3079718241309422E-2</v>
      </c>
      <c r="I686" s="33">
        <f t="shared" si="21"/>
        <v>-5.3079718241309422E-2</v>
      </c>
    </row>
    <row r="687" spans="1:9" ht="14.25" customHeight="1" x14ac:dyDescent="0.25">
      <c r="A687" s="32">
        <v>44096</v>
      </c>
      <c r="B687" s="33">
        <v>112.68</v>
      </c>
      <c r="C687" s="33">
        <v>112.860001</v>
      </c>
      <c r="D687" s="33">
        <v>109.160004</v>
      </c>
      <c r="E687" s="33">
        <v>111.80999799999999</v>
      </c>
      <c r="F687" s="33">
        <v>110.293434</v>
      </c>
      <c r="G687" s="33">
        <v>183055400</v>
      </c>
      <c r="H687" s="33">
        <f t="shared" si="20"/>
        <v>7.7864921772862833E-2</v>
      </c>
      <c r="I687" s="33">
        <f t="shared" si="21"/>
        <v>7.7864921772862833E-2</v>
      </c>
    </row>
    <row r="688" spans="1:9" ht="14.25" customHeight="1" x14ac:dyDescent="0.25">
      <c r="A688" s="32">
        <v>44097</v>
      </c>
      <c r="B688" s="33">
        <v>111.620003</v>
      </c>
      <c r="C688" s="33">
        <v>112.110001</v>
      </c>
      <c r="D688" s="33">
        <v>106.769997</v>
      </c>
      <c r="E688" s="33">
        <v>107.120003</v>
      </c>
      <c r="F688" s="33">
        <v>105.667046</v>
      </c>
      <c r="G688" s="33">
        <v>150718700</v>
      </c>
      <c r="H688" s="33">
        <f t="shared" si="20"/>
        <v>-9.4071441249557134E-3</v>
      </c>
      <c r="I688" s="33">
        <f t="shared" si="21"/>
        <v>-9.4071441249557134E-3</v>
      </c>
    </row>
    <row r="689" spans="1:9" ht="14.25" customHeight="1" x14ac:dyDescent="0.25">
      <c r="A689" s="32">
        <v>44098</v>
      </c>
      <c r="B689" s="33">
        <v>105.16999800000001</v>
      </c>
      <c r="C689" s="33">
        <v>110.25</v>
      </c>
      <c r="D689" s="33">
        <v>105</v>
      </c>
      <c r="E689" s="33">
        <v>108.220001</v>
      </c>
      <c r="F689" s="33">
        <v>106.752121</v>
      </c>
      <c r="G689" s="33">
        <v>167743300</v>
      </c>
      <c r="H689" s="33">
        <f t="shared" si="20"/>
        <v>-5.7785386370218877E-2</v>
      </c>
      <c r="I689" s="33">
        <f t="shared" si="21"/>
        <v>-5.7785386370218877E-2</v>
      </c>
    </row>
    <row r="690" spans="1:9" ht="14.25" customHeight="1" x14ac:dyDescent="0.25">
      <c r="A690" s="32">
        <v>44099</v>
      </c>
      <c r="B690" s="33">
        <v>108.43</v>
      </c>
      <c r="C690" s="33">
        <v>112.44000200000001</v>
      </c>
      <c r="D690" s="33">
        <v>107.66999800000001</v>
      </c>
      <c r="E690" s="33">
        <v>112.279999</v>
      </c>
      <c r="F690" s="33">
        <v>110.757057</v>
      </c>
      <c r="G690" s="33">
        <v>149981400</v>
      </c>
      <c r="H690" s="33">
        <f t="shared" si="20"/>
        <v>3.0997452334267421E-2</v>
      </c>
      <c r="I690" s="33">
        <f t="shared" si="21"/>
        <v>3.0997452334267421E-2</v>
      </c>
    </row>
    <row r="691" spans="1:9" ht="14.25" customHeight="1" x14ac:dyDescent="0.25">
      <c r="A691" s="32">
        <v>44102</v>
      </c>
      <c r="B691" s="33">
        <v>115.010002</v>
      </c>
      <c r="C691" s="33">
        <v>115.32</v>
      </c>
      <c r="D691" s="33">
        <v>112.779999</v>
      </c>
      <c r="E691" s="33">
        <v>114.959999</v>
      </c>
      <c r="F691" s="33">
        <v>113.40070299999999</v>
      </c>
      <c r="G691" s="33">
        <v>137672400</v>
      </c>
      <c r="H691" s="33">
        <f t="shared" si="20"/>
        <v>6.0684330904731097E-2</v>
      </c>
      <c r="I691" s="33">
        <f t="shared" si="21"/>
        <v>6.0684330904731097E-2</v>
      </c>
    </row>
    <row r="692" spans="1:9" ht="14.25" customHeight="1" x14ac:dyDescent="0.25">
      <c r="A692" s="32">
        <v>44103</v>
      </c>
      <c r="B692" s="33">
        <v>114.550003</v>
      </c>
      <c r="C692" s="33">
        <v>115.30999799999999</v>
      </c>
      <c r="D692" s="33">
        <v>113.57</v>
      </c>
      <c r="E692" s="33">
        <v>114.089996</v>
      </c>
      <c r="F692" s="33">
        <v>112.542511</v>
      </c>
      <c r="G692" s="33">
        <v>99382200</v>
      </c>
      <c r="H692" s="33">
        <f t="shared" si="20"/>
        <v>-3.9996434397070639E-3</v>
      </c>
      <c r="I692" s="33">
        <f t="shared" si="21"/>
        <v>-3.9996434397070639E-3</v>
      </c>
    </row>
    <row r="693" spans="1:9" ht="14.25" customHeight="1" x14ac:dyDescent="0.25">
      <c r="A693" s="32">
        <v>44104</v>
      </c>
      <c r="B693" s="33">
        <v>113.790001</v>
      </c>
      <c r="C693" s="33">
        <v>117.260002</v>
      </c>
      <c r="D693" s="33">
        <v>113.620003</v>
      </c>
      <c r="E693" s="33">
        <v>115.80999799999999</v>
      </c>
      <c r="F693" s="33">
        <v>114.23917400000001</v>
      </c>
      <c r="G693" s="33">
        <v>142675200</v>
      </c>
      <c r="H693" s="33">
        <f t="shared" si="20"/>
        <v>-6.634674640733096E-3</v>
      </c>
      <c r="I693" s="33">
        <f t="shared" si="21"/>
        <v>-6.634674640733096E-3</v>
      </c>
    </row>
    <row r="694" spans="1:9" ht="14.25" customHeight="1" x14ac:dyDescent="0.25">
      <c r="A694" s="32">
        <v>44105</v>
      </c>
      <c r="B694" s="33">
        <v>117.639999</v>
      </c>
      <c r="C694" s="33">
        <v>117.720001</v>
      </c>
      <c r="D694" s="33">
        <v>115.83000199999999</v>
      </c>
      <c r="E694" s="33">
        <v>116.790001</v>
      </c>
      <c r="F694" s="33">
        <v>115.205879</v>
      </c>
      <c r="G694" s="33">
        <v>116120400</v>
      </c>
      <c r="H694" s="33">
        <f t="shared" si="20"/>
        <v>3.3834238212195805E-2</v>
      </c>
      <c r="I694" s="33">
        <f t="shared" si="21"/>
        <v>3.3834238212195805E-2</v>
      </c>
    </row>
    <row r="695" spans="1:9" ht="14.25" customHeight="1" x14ac:dyDescent="0.25">
      <c r="A695" s="32">
        <v>44106</v>
      </c>
      <c r="B695" s="33">
        <v>112.889999</v>
      </c>
      <c r="C695" s="33">
        <v>115.370003</v>
      </c>
      <c r="D695" s="33">
        <v>112.220001</v>
      </c>
      <c r="E695" s="33">
        <v>113.019997</v>
      </c>
      <c r="F695" s="33">
        <v>111.487015</v>
      </c>
      <c r="G695" s="33">
        <v>144712000</v>
      </c>
      <c r="H695" s="33">
        <f t="shared" si="20"/>
        <v>-4.0377422988587409E-2</v>
      </c>
      <c r="I695" s="33">
        <f t="shared" si="21"/>
        <v>-4.0377422988587409E-2</v>
      </c>
    </row>
    <row r="696" spans="1:9" ht="14.25" customHeight="1" x14ac:dyDescent="0.25">
      <c r="A696" s="32">
        <v>44109</v>
      </c>
      <c r="B696" s="33">
        <v>113.910004</v>
      </c>
      <c r="C696" s="33">
        <v>116.650002</v>
      </c>
      <c r="D696" s="33">
        <v>113.550003</v>
      </c>
      <c r="E696" s="33">
        <v>116.5</v>
      </c>
      <c r="F696" s="33">
        <v>114.919815</v>
      </c>
      <c r="G696" s="33">
        <v>106243800</v>
      </c>
      <c r="H696" s="33">
        <f t="shared" si="20"/>
        <v>9.0353885112533089E-3</v>
      </c>
      <c r="I696" s="33">
        <f t="shared" si="21"/>
        <v>9.0353885112533089E-3</v>
      </c>
    </row>
    <row r="697" spans="1:9" ht="14.25" customHeight="1" x14ac:dyDescent="0.25">
      <c r="A697" s="32">
        <v>44110</v>
      </c>
      <c r="B697" s="33">
        <v>115.699997</v>
      </c>
      <c r="C697" s="33">
        <v>116.120003</v>
      </c>
      <c r="D697" s="33">
        <v>112.25</v>
      </c>
      <c r="E697" s="33">
        <v>113.160004</v>
      </c>
      <c r="F697" s="33">
        <v>111.62513</v>
      </c>
      <c r="G697" s="33">
        <v>161498200</v>
      </c>
      <c r="H697" s="33">
        <f t="shared" si="20"/>
        <v>1.5714098298161727E-2</v>
      </c>
      <c r="I697" s="33">
        <f t="shared" si="21"/>
        <v>1.5714098298161727E-2</v>
      </c>
    </row>
    <row r="698" spans="1:9" ht="14.25" customHeight="1" x14ac:dyDescent="0.25">
      <c r="A698" s="32">
        <v>44111</v>
      </c>
      <c r="B698" s="33">
        <v>114.620003</v>
      </c>
      <c r="C698" s="33">
        <v>115.550003</v>
      </c>
      <c r="D698" s="33">
        <v>114.129997</v>
      </c>
      <c r="E698" s="33">
        <v>115.08000199999999</v>
      </c>
      <c r="F698" s="33">
        <v>113.51907300000001</v>
      </c>
      <c r="G698" s="33">
        <v>96849000</v>
      </c>
      <c r="H698" s="33">
        <f t="shared" si="20"/>
        <v>-9.3344341227597372E-3</v>
      </c>
      <c r="I698" s="33">
        <f t="shared" si="21"/>
        <v>-9.3344341227597372E-3</v>
      </c>
    </row>
    <row r="699" spans="1:9" ht="14.25" customHeight="1" x14ac:dyDescent="0.25">
      <c r="A699" s="32">
        <v>44112</v>
      </c>
      <c r="B699" s="33">
        <v>116.25</v>
      </c>
      <c r="C699" s="33">
        <v>116.400002</v>
      </c>
      <c r="D699" s="33">
        <v>114.589996</v>
      </c>
      <c r="E699" s="33">
        <v>114.970001</v>
      </c>
      <c r="F699" s="33">
        <v>113.410568</v>
      </c>
      <c r="G699" s="33">
        <v>83477200</v>
      </c>
      <c r="H699" s="33">
        <f t="shared" si="20"/>
        <v>1.4220877310568585E-2</v>
      </c>
      <c r="I699" s="33">
        <f t="shared" si="21"/>
        <v>1.4220877310568585E-2</v>
      </c>
    </row>
    <row r="700" spans="1:9" ht="14.25" customHeight="1" x14ac:dyDescent="0.25">
      <c r="A700" s="32">
        <v>44113</v>
      </c>
      <c r="B700" s="33">
        <v>115.279999</v>
      </c>
      <c r="C700" s="33">
        <v>117</v>
      </c>
      <c r="D700" s="33">
        <v>114.91999800000001</v>
      </c>
      <c r="E700" s="33">
        <v>116.970001</v>
      </c>
      <c r="F700" s="33">
        <v>115.38344600000001</v>
      </c>
      <c r="G700" s="33">
        <v>100506900</v>
      </c>
      <c r="H700" s="33">
        <f t="shared" si="20"/>
        <v>-8.344094623655882E-3</v>
      </c>
      <c r="I700" s="33">
        <f t="shared" si="21"/>
        <v>-8.344094623655882E-3</v>
      </c>
    </row>
    <row r="701" spans="1:9" ht="14.25" customHeight="1" x14ac:dyDescent="0.25">
      <c r="A701" s="32">
        <v>44116</v>
      </c>
      <c r="B701" s="33">
        <v>120.05999799999999</v>
      </c>
      <c r="C701" s="33">
        <v>125.18</v>
      </c>
      <c r="D701" s="33">
        <v>119.279999</v>
      </c>
      <c r="E701" s="33">
        <v>124.400002</v>
      </c>
      <c r="F701" s="33">
        <v>122.71266199999999</v>
      </c>
      <c r="G701" s="33">
        <v>240226800</v>
      </c>
      <c r="H701" s="33">
        <f t="shared" si="20"/>
        <v>4.1464252615061085E-2</v>
      </c>
      <c r="I701" s="33">
        <f t="shared" si="21"/>
        <v>4.1464252615061085E-2</v>
      </c>
    </row>
    <row r="702" spans="1:9" ht="14.25" customHeight="1" x14ac:dyDescent="0.25">
      <c r="A702" s="32">
        <v>44117</v>
      </c>
      <c r="B702" s="33">
        <v>125.269997</v>
      </c>
      <c r="C702" s="33">
        <v>125.389999</v>
      </c>
      <c r="D702" s="33">
        <v>119.650002</v>
      </c>
      <c r="E702" s="33">
        <v>121.099998</v>
      </c>
      <c r="F702" s="33">
        <v>119.45742</v>
      </c>
      <c r="G702" s="33">
        <v>262330500</v>
      </c>
      <c r="H702" s="33">
        <f t="shared" si="20"/>
        <v>4.3394961575794887E-2</v>
      </c>
      <c r="I702" s="33">
        <f t="shared" si="21"/>
        <v>4.3394961575794887E-2</v>
      </c>
    </row>
    <row r="703" spans="1:9" ht="14.25" customHeight="1" x14ac:dyDescent="0.25">
      <c r="A703" s="32">
        <v>44118</v>
      </c>
      <c r="B703" s="33">
        <v>121</v>
      </c>
      <c r="C703" s="33">
        <v>123.029999</v>
      </c>
      <c r="D703" s="33">
        <v>119.620003</v>
      </c>
      <c r="E703" s="33">
        <v>121.19000200000001</v>
      </c>
      <c r="F703" s="33">
        <v>119.546204</v>
      </c>
      <c r="G703" s="33">
        <v>150712000</v>
      </c>
      <c r="H703" s="33">
        <f t="shared" si="20"/>
        <v>-3.4086350301421361E-2</v>
      </c>
      <c r="I703" s="33">
        <f t="shared" si="21"/>
        <v>-3.4086350301421361E-2</v>
      </c>
    </row>
    <row r="704" spans="1:9" ht="14.25" customHeight="1" x14ac:dyDescent="0.25">
      <c r="A704" s="32">
        <v>44119</v>
      </c>
      <c r="B704" s="33">
        <v>118.720001</v>
      </c>
      <c r="C704" s="33">
        <v>121.199997</v>
      </c>
      <c r="D704" s="33">
        <v>118.150002</v>
      </c>
      <c r="E704" s="33">
        <v>120.709999</v>
      </c>
      <c r="F704" s="33">
        <v>119.072716</v>
      </c>
      <c r="G704" s="33">
        <v>112559200</v>
      </c>
      <c r="H704" s="33">
        <f t="shared" si="20"/>
        <v>-1.8842966942148792E-2</v>
      </c>
      <c r="I704" s="33">
        <f t="shared" si="21"/>
        <v>-1.8842966942148792E-2</v>
      </c>
    </row>
    <row r="705" spans="1:9" ht="14.25" customHeight="1" x14ac:dyDescent="0.25">
      <c r="A705" s="32">
        <v>44120</v>
      </c>
      <c r="B705" s="33">
        <v>121.279999</v>
      </c>
      <c r="C705" s="33">
        <v>121.550003</v>
      </c>
      <c r="D705" s="33">
        <v>118.80999799999999</v>
      </c>
      <c r="E705" s="33">
        <v>119.019997</v>
      </c>
      <c r="F705" s="33">
        <v>117.405632</v>
      </c>
      <c r="G705" s="33">
        <v>115393800</v>
      </c>
      <c r="H705" s="33">
        <f t="shared" si="20"/>
        <v>2.1563325290066392E-2</v>
      </c>
      <c r="I705" s="33">
        <f t="shared" si="21"/>
        <v>2.1563325290066392E-2</v>
      </c>
    </row>
    <row r="706" spans="1:9" ht="14.25" customHeight="1" x14ac:dyDescent="0.25">
      <c r="A706" s="32">
        <v>44123</v>
      </c>
      <c r="B706" s="33">
        <v>119.959999</v>
      </c>
      <c r="C706" s="33">
        <v>120.41999800000001</v>
      </c>
      <c r="D706" s="33">
        <v>115.660004</v>
      </c>
      <c r="E706" s="33">
        <v>115.980003</v>
      </c>
      <c r="F706" s="33">
        <v>114.406876</v>
      </c>
      <c r="G706" s="33">
        <v>120639300</v>
      </c>
      <c r="H706" s="33">
        <f t="shared" si="20"/>
        <v>-1.0883905102934634E-2</v>
      </c>
      <c r="I706" s="33">
        <f t="shared" si="21"/>
        <v>-1.0883905102934634E-2</v>
      </c>
    </row>
    <row r="707" spans="1:9" ht="14.25" customHeight="1" x14ac:dyDescent="0.25">
      <c r="A707" s="32">
        <v>44124</v>
      </c>
      <c r="B707" s="33">
        <v>116.199997</v>
      </c>
      <c r="C707" s="33">
        <v>118.980003</v>
      </c>
      <c r="D707" s="33">
        <v>115.629997</v>
      </c>
      <c r="E707" s="33">
        <v>117.510002</v>
      </c>
      <c r="F707" s="33">
        <v>115.916115</v>
      </c>
      <c r="G707" s="33">
        <v>124423700</v>
      </c>
      <c r="H707" s="33">
        <f t="shared" ref="H707:H770" si="22">(B707-B706)/B706</f>
        <v>-3.1343798193929628E-2</v>
      </c>
      <c r="I707" s="33">
        <f t="shared" ref="I707:I770" si="23">(B707-B706)/B706</f>
        <v>-3.1343798193929628E-2</v>
      </c>
    </row>
    <row r="708" spans="1:9" ht="14.25" customHeight="1" x14ac:dyDescent="0.25">
      <c r="A708" s="32">
        <v>44125</v>
      </c>
      <c r="B708" s="33">
        <v>116.66999800000001</v>
      </c>
      <c r="C708" s="33">
        <v>118.709999</v>
      </c>
      <c r="D708" s="33">
        <v>116.449997</v>
      </c>
      <c r="E708" s="33">
        <v>116.870003</v>
      </c>
      <c r="F708" s="33">
        <v>115.28480500000001</v>
      </c>
      <c r="G708" s="33">
        <v>89946000</v>
      </c>
      <c r="H708" s="33">
        <f t="shared" si="22"/>
        <v>4.0447591405704643E-3</v>
      </c>
      <c r="I708" s="33">
        <f t="shared" si="23"/>
        <v>4.0447591405704643E-3</v>
      </c>
    </row>
    <row r="709" spans="1:9" ht="14.25" customHeight="1" x14ac:dyDescent="0.25">
      <c r="A709" s="32">
        <v>44126</v>
      </c>
      <c r="B709" s="33">
        <v>117.449997</v>
      </c>
      <c r="C709" s="33">
        <v>118.040001</v>
      </c>
      <c r="D709" s="33">
        <v>114.589996</v>
      </c>
      <c r="E709" s="33">
        <v>115.75</v>
      </c>
      <c r="F709" s="33">
        <v>114.17997699999999</v>
      </c>
      <c r="G709" s="33">
        <v>101988000</v>
      </c>
      <c r="H709" s="33">
        <f t="shared" si="22"/>
        <v>6.6855148141854726E-3</v>
      </c>
      <c r="I709" s="33">
        <f t="shared" si="23"/>
        <v>6.6855148141854726E-3</v>
      </c>
    </row>
    <row r="710" spans="1:9" ht="14.25" customHeight="1" x14ac:dyDescent="0.25">
      <c r="A710" s="32">
        <v>44127</v>
      </c>
      <c r="B710" s="33">
        <v>116.389999</v>
      </c>
      <c r="C710" s="33">
        <v>116.550003</v>
      </c>
      <c r="D710" s="33">
        <v>114.279999</v>
      </c>
      <c r="E710" s="33">
        <v>115.040001</v>
      </c>
      <c r="F710" s="33">
        <v>113.47962200000001</v>
      </c>
      <c r="G710" s="33">
        <v>82572600</v>
      </c>
      <c r="H710" s="33">
        <f t="shared" si="22"/>
        <v>-9.0251002730974365E-3</v>
      </c>
      <c r="I710" s="33">
        <f t="shared" si="23"/>
        <v>-9.0251002730974365E-3</v>
      </c>
    </row>
    <row r="711" spans="1:9" ht="14.25" customHeight="1" x14ac:dyDescent="0.25">
      <c r="A711" s="32">
        <v>44130</v>
      </c>
      <c r="B711" s="33">
        <v>114.010002</v>
      </c>
      <c r="C711" s="33">
        <v>116.550003</v>
      </c>
      <c r="D711" s="33">
        <v>112.879997</v>
      </c>
      <c r="E711" s="33">
        <v>115.050003</v>
      </c>
      <c r="F711" s="33">
        <v>113.48949399999999</v>
      </c>
      <c r="G711" s="33">
        <v>111850700</v>
      </c>
      <c r="H711" s="33">
        <f t="shared" si="22"/>
        <v>-2.0448466538778843E-2</v>
      </c>
      <c r="I711" s="33">
        <f t="shared" si="23"/>
        <v>-2.0448466538778843E-2</v>
      </c>
    </row>
    <row r="712" spans="1:9" ht="14.25" customHeight="1" x14ac:dyDescent="0.25">
      <c r="A712" s="32">
        <v>44131</v>
      </c>
      <c r="B712" s="33">
        <v>115.489998</v>
      </c>
      <c r="C712" s="33">
        <v>117.279999</v>
      </c>
      <c r="D712" s="33">
        <v>114.540001</v>
      </c>
      <c r="E712" s="33">
        <v>116.599998</v>
      </c>
      <c r="F712" s="33">
        <v>115.018463</v>
      </c>
      <c r="G712" s="33">
        <v>92276800</v>
      </c>
      <c r="H712" s="33">
        <f t="shared" si="22"/>
        <v>1.2981282115932248E-2</v>
      </c>
      <c r="I712" s="33">
        <f t="shared" si="23"/>
        <v>1.2981282115932248E-2</v>
      </c>
    </row>
    <row r="713" spans="1:9" ht="14.25" customHeight="1" x14ac:dyDescent="0.25">
      <c r="A713" s="32">
        <v>44132</v>
      </c>
      <c r="B713" s="33">
        <v>115.050003</v>
      </c>
      <c r="C713" s="33">
        <v>115.43</v>
      </c>
      <c r="D713" s="33">
        <v>111.099998</v>
      </c>
      <c r="E713" s="33">
        <v>111.199997</v>
      </c>
      <c r="F713" s="33">
        <v>109.691704</v>
      </c>
      <c r="G713" s="33">
        <v>143937800</v>
      </c>
      <c r="H713" s="33">
        <f t="shared" si="22"/>
        <v>-3.8098104391689064E-3</v>
      </c>
      <c r="I713" s="33">
        <f t="shared" si="23"/>
        <v>-3.8098104391689064E-3</v>
      </c>
    </row>
    <row r="714" spans="1:9" ht="14.25" customHeight="1" x14ac:dyDescent="0.25">
      <c r="A714" s="32">
        <v>44133</v>
      </c>
      <c r="B714" s="33">
        <v>112.370003</v>
      </c>
      <c r="C714" s="33">
        <v>116.93</v>
      </c>
      <c r="D714" s="33">
        <v>112.199997</v>
      </c>
      <c r="E714" s="33">
        <v>115.32</v>
      </c>
      <c r="F714" s="33">
        <v>113.755821</v>
      </c>
      <c r="G714" s="33">
        <v>146129200</v>
      </c>
      <c r="H714" s="33">
        <f t="shared" si="22"/>
        <v>-2.3294219296978259E-2</v>
      </c>
      <c r="I714" s="33">
        <f t="shared" si="23"/>
        <v>-2.3294219296978259E-2</v>
      </c>
    </row>
    <row r="715" spans="1:9" ht="14.25" customHeight="1" x14ac:dyDescent="0.25">
      <c r="A715" s="32">
        <v>44134</v>
      </c>
      <c r="B715" s="33">
        <v>111.05999799999999</v>
      </c>
      <c r="C715" s="33">
        <v>111.989998</v>
      </c>
      <c r="D715" s="33">
        <v>107.720001</v>
      </c>
      <c r="E715" s="33">
        <v>108.860001</v>
      </c>
      <c r="F715" s="33">
        <v>107.383453</v>
      </c>
      <c r="G715" s="33">
        <v>190272600</v>
      </c>
      <c r="H715" s="33">
        <f t="shared" si="22"/>
        <v>-1.1657959998452646E-2</v>
      </c>
      <c r="I715" s="33">
        <f t="shared" si="23"/>
        <v>-1.1657959998452646E-2</v>
      </c>
    </row>
    <row r="716" spans="1:9" ht="14.25" customHeight="1" x14ac:dyDescent="0.25">
      <c r="A716" s="32">
        <v>44137</v>
      </c>
      <c r="B716" s="33">
        <v>109.110001</v>
      </c>
      <c r="C716" s="33">
        <v>110.68</v>
      </c>
      <c r="D716" s="33">
        <v>107.32</v>
      </c>
      <c r="E716" s="33">
        <v>108.769997</v>
      </c>
      <c r="F716" s="33">
        <v>107.294662</v>
      </c>
      <c r="G716" s="33">
        <v>122866900</v>
      </c>
      <c r="H716" s="33">
        <f t="shared" si="22"/>
        <v>-1.7558050019053632E-2</v>
      </c>
      <c r="I716" s="33">
        <f t="shared" si="23"/>
        <v>-1.7558050019053632E-2</v>
      </c>
    </row>
    <row r="717" spans="1:9" ht="14.25" customHeight="1" x14ac:dyDescent="0.25">
      <c r="A717" s="32">
        <v>44138</v>
      </c>
      <c r="B717" s="33">
        <v>109.660004</v>
      </c>
      <c r="C717" s="33">
        <v>111.489998</v>
      </c>
      <c r="D717" s="33">
        <v>108.730003</v>
      </c>
      <c r="E717" s="33">
        <v>110.44000200000001</v>
      </c>
      <c r="F717" s="33">
        <v>108.94201700000001</v>
      </c>
      <c r="G717" s="33">
        <v>107624400</v>
      </c>
      <c r="H717" s="33">
        <f t="shared" si="22"/>
        <v>5.0408119783630452E-3</v>
      </c>
      <c r="I717" s="33">
        <f t="shared" si="23"/>
        <v>5.0408119783630452E-3</v>
      </c>
    </row>
    <row r="718" spans="1:9" ht="14.25" customHeight="1" x14ac:dyDescent="0.25">
      <c r="A718" s="32">
        <v>44139</v>
      </c>
      <c r="B718" s="33">
        <v>114.139999</v>
      </c>
      <c r="C718" s="33">
        <v>115.589996</v>
      </c>
      <c r="D718" s="33">
        <v>112.349998</v>
      </c>
      <c r="E718" s="33">
        <v>114.949997</v>
      </c>
      <c r="F718" s="33">
        <v>113.390839</v>
      </c>
      <c r="G718" s="33">
        <v>138235500</v>
      </c>
      <c r="H718" s="33">
        <f t="shared" si="22"/>
        <v>4.0853500242440284E-2</v>
      </c>
      <c r="I718" s="33">
        <f t="shared" si="23"/>
        <v>4.0853500242440284E-2</v>
      </c>
    </row>
    <row r="719" spans="1:9" ht="14.25" customHeight="1" x14ac:dyDescent="0.25">
      <c r="A719" s="32">
        <v>44140</v>
      </c>
      <c r="B719" s="33">
        <v>117.949997</v>
      </c>
      <c r="C719" s="33">
        <v>119.620003</v>
      </c>
      <c r="D719" s="33">
        <v>116.870003</v>
      </c>
      <c r="E719" s="33">
        <v>119.029999</v>
      </c>
      <c r="F719" s="33">
        <v>117.415504</v>
      </c>
      <c r="G719" s="33">
        <v>126387100</v>
      </c>
      <c r="H719" s="33">
        <f t="shared" si="22"/>
        <v>3.3380042346066542E-2</v>
      </c>
      <c r="I719" s="33">
        <f t="shared" si="23"/>
        <v>3.3380042346066542E-2</v>
      </c>
    </row>
    <row r="720" spans="1:9" ht="14.25" customHeight="1" x14ac:dyDescent="0.25">
      <c r="A720" s="32">
        <v>44141</v>
      </c>
      <c r="B720" s="33">
        <v>118.32</v>
      </c>
      <c r="C720" s="33">
        <v>119.199997</v>
      </c>
      <c r="D720" s="33">
        <v>116.129997</v>
      </c>
      <c r="E720" s="33">
        <v>118.69000200000001</v>
      </c>
      <c r="F720" s="33">
        <v>117.282104</v>
      </c>
      <c r="G720" s="33">
        <v>114457900</v>
      </c>
      <c r="H720" s="33">
        <f t="shared" si="22"/>
        <v>3.1369479390490956E-3</v>
      </c>
      <c r="I720" s="33">
        <f t="shared" si="23"/>
        <v>3.1369479390490956E-3</v>
      </c>
    </row>
    <row r="721" spans="1:9" ht="14.25" customHeight="1" x14ac:dyDescent="0.25">
      <c r="A721" s="32">
        <v>44144</v>
      </c>
      <c r="B721" s="33">
        <v>120.5</v>
      </c>
      <c r="C721" s="33">
        <v>121.989998</v>
      </c>
      <c r="D721" s="33">
        <v>116.050003</v>
      </c>
      <c r="E721" s="33">
        <v>116.32</v>
      </c>
      <c r="F721" s="33">
        <v>114.940208</v>
      </c>
      <c r="G721" s="33">
        <v>154515300</v>
      </c>
      <c r="H721" s="33">
        <f t="shared" si="22"/>
        <v>1.8424611223799923E-2</v>
      </c>
      <c r="I721" s="33">
        <f t="shared" si="23"/>
        <v>1.8424611223799923E-2</v>
      </c>
    </row>
    <row r="722" spans="1:9" ht="14.25" customHeight="1" x14ac:dyDescent="0.25">
      <c r="A722" s="32">
        <v>44145</v>
      </c>
      <c r="B722" s="33">
        <v>115.550003</v>
      </c>
      <c r="C722" s="33">
        <v>117.589996</v>
      </c>
      <c r="D722" s="33">
        <v>114.129997</v>
      </c>
      <c r="E722" s="33">
        <v>115.970001</v>
      </c>
      <c r="F722" s="33">
        <v>114.594376</v>
      </c>
      <c r="G722" s="33">
        <v>138023400</v>
      </c>
      <c r="H722" s="33">
        <f t="shared" si="22"/>
        <v>-4.1078813278008268E-2</v>
      </c>
      <c r="I722" s="33">
        <f t="shared" si="23"/>
        <v>-4.1078813278008268E-2</v>
      </c>
    </row>
    <row r="723" spans="1:9" ht="14.25" customHeight="1" x14ac:dyDescent="0.25">
      <c r="A723" s="32">
        <v>44146</v>
      </c>
      <c r="B723" s="33">
        <v>117.19000200000001</v>
      </c>
      <c r="C723" s="33">
        <v>119.629997</v>
      </c>
      <c r="D723" s="33">
        <v>116.44000200000001</v>
      </c>
      <c r="E723" s="33">
        <v>119.489998</v>
      </c>
      <c r="F723" s="33">
        <v>118.072609</v>
      </c>
      <c r="G723" s="33">
        <v>112295000</v>
      </c>
      <c r="H723" s="33">
        <f t="shared" si="22"/>
        <v>1.4192981024846906E-2</v>
      </c>
      <c r="I723" s="33">
        <f t="shared" si="23"/>
        <v>1.4192981024846906E-2</v>
      </c>
    </row>
    <row r="724" spans="1:9" ht="14.25" customHeight="1" x14ac:dyDescent="0.25">
      <c r="A724" s="32">
        <v>44147</v>
      </c>
      <c r="B724" s="33">
        <v>119.620003</v>
      </c>
      <c r="C724" s="33">
        <v>120.529999</v>
      </c>
      <c r="D724" s="33">
        <v>118.57</v>
      </c>
      <c r="E724" s="33">
        <v>119.209999</v>
      </c>
      <c r="F724" s="33">
        <v>117.795937</v>
      </c>
      <c r="G724" s="33">
        <v>103162300</v>
      </c>
      <c r="H724" s="33">
        <f t="shared" si="22"/>
        <v>2.0735565820708748E-2</v>
      </c>
      <c r="I724" s="33">
        <f t="shared" si="23"/>
        <v>2.0735565820708748E-2</v>
      </c>
    </row>
    <row r="725" spans="1:9" ht="14.25" customHeight="1" x14ac:dyDescent="0.25">
      <c r="A725" s="32">
        <v>44148</v>
      </c>
      <c r="B725" s="33">
        <v>119.44000200000001</v>
      </c>
      <c r="C725" s="33">
        <v>119.66999800000001</v>
      </c>
      <c r="D725" s="33">
        <v>117.870003</v>
      </c>
      <c r="E725" s="33">
        <v>119.260002</v>
      </c>
      <c r="F725" s="33">
        <v>117.845337</v>
      </c>
      <c r="G725" s="33">
        <v>81581900</v>
      </c>
      <c r="H725" s="33">
        <f t="shared" si="22"/>
        <v>-1.5047734115170529E-3</v>
      </c>
      <c r="I725" s="33">
        <f t="shared" si="23"/>
        <v>-1.5047734115170529E-3</v>
      </c>
    </row>
    <row r="726" spans="1:9" ht="14.25" customHeight="1" x14ac:dyDescent="0.25">
      <c r="A726" s="32">
        <v>44151</v>
      </c>
      <c r="B726" s="33">
        <v>118.91999800000001</v>
      </c>
      <c r="C726" s="33">
        <v>120.989998</v>
      </c>
      <c r="D726" s="33">
        <v>118.150002</v>
      </c>
      <c r="E726" s="33">
        <v>120.300003</v>
      </c>
      <c r="F726" s="33">
        <v>118.873009</v>
      </c>
      <c r="G726" s="33">
        <v>91183000</v>
      </c>
      <c r="H726" s="33">
        <f t="shared" si="22"/>
        <v>-4.3536837851024159E-3</v>
      </c>
      <c r="I726" s="33">
        <f t="shared" si="23"/>
        <v>-4.3536837851024159E-3</v>
      </c>
    </row>
    <row r="727" spans="1:9" ht="14.25" customHeight="1" x14ac:dyDescent="0.25">
      <c r="A727" s="32">
        <v>44152</v>
      </c>
      <c r="B727" s="33">
        <v>119.550003</v>
      </c>
      <c r="C727" s="33">
        <v>120.66999800000001</v>
      </c>
      <c r="D727" s="33">
        <v>118.959999</v>
      </c>
      <c r="E727" s="33">
        <v>119.389999</v>
      </c>
      <c r="F727" s="33">
        <v>117.973816</v>
      </c>
      <c r="G727" s="33">
        <v>74271000</v>
      </c>
      <c r="H727" s="33">
        <f t="shared" si="22"/>
        <v>5.297721246177594E-3</v>
      </c>
      <c r="I727" s="33">
        <f t="shared" si="23"/>
        <v>5.297721246177594E-3</v>
      </c>
    </row>
    <row r="728" spans="1:9" ht="14.25" customHeight="1" x14ac:dyDescent="0.25">
      <c r="A728" s="32">
        <v>44153</v>
      </c>
      <c r="B728" s="33">
        <v>118.610001</v>
      </c>
      <c r="C728" s="33">
        <v>119.82</v>
      </c>
      <c r="D728" s="33">
        <v>118</v>
      </c>
      <c r="E728" s="33">
        <v>118.029999</v>
      </c>
      <c r="F728" s="33">
        <v>116.629929</v>
      </c>
      <c r="G728" s="33">
        <v>76322100</v>
      </c>
      <c r="H728" s="33">
        <f t="shared" si="22"/>
        <v>-7.8628354363153539E-3</v>
      </c>
      <c r="I728" s="33">
        <f t="shared" si="23"/>
        <v>-7.8628354363153539E-3</v>
      </c>
    </row>
    <row r="729" spans="1:9" ht="14.25" customHeight="1" x14ac:dyDescent="0.25">
      <c r="A729" s="32">
        <v>44154</v>
      </c>
      <c r="B729" s="33">
        <v>117.589996</v>
      </c>
      <c r="C729" s="33">
        <v>119.05999799999999</v>
      </c>
      <c r="D729" s="33">
        <v>116.80999799999999</v>
      </c>
      <c r="E729" s="33">
        <v>118.639999</v>
      </c>
      <c r="F729" s="33">
        <v>117.232704</v>
      </c>
      <c r="G729" s="33">
        <v>74113000</v>
      </c>
      <c r="H729" s="33">
        <f t="shared" si="22"/>
        <v>-8.5996542568109215E-3</v>
      </c>
      <c r="I729" s="33">
        <f t="shared" si="23"/>
        <v>-8.5996542568109215E-3</v>
      </c>
    </row>
    <row r="730" spans="1:9" ht="14.25" customHeight="1" x14ac:dyDescent="0.25">
      <c r="A730" s="32">
        <v>44155</v>
      </c>
      <c r="B730" s="33">
        <v>118.639999</v>
      </c>
      <c r="C730" s="33">
        <v>118.769997</v>
      </c>
      <c r="D730" s="33">
        <v>117.290001</v>
      </c>
      <c r="E730" s="33">
        <v>117.339996</v>
      </c>
      <c r="F730" s="33">
        <v>115.948105</v>
      </c>
      <c r="G730" s="33">
        <v>73604300</v>
      </c>
      <c r="H730" s="33">
        <f t="shared" si="22"/>
        <v>8.9293565415207929E-3</v>
      </c>
      <c r="I730" s="33">
        <f t="shared" si="23"/>
        <v>8.9293565415207929E-3</v>
      </c>
    </row>
    <row r="731" spans="1:9" ht="14.25" customHeight="1" x14ac:dyDescent="0.25">
      <c r="A731" s="32">
        <v>44158</v>
      </c>
      <c r="B731" s="33">
        <v>117.18</v>
      </c>
      <c r="C731" s="33">
        <v>117.620003</v>
      </c>
      <c r="D731" s="33">
        <v>113.75</v>
      </c>
      <c r="E731" s="33">
        <v>113.849998</v>
      </c>
      <c r="F731" s="33">
        <v>112.49951900000001</v>
      </c>
      <c r="G731" s="33">
        <v>127959300</v>
      </c>
      <c r="H731" s="33">
        <f t="shared" si="22"/>
        <v>-1.2306127885250541E-2</v>
      </c>
      <c r="I731" s="33">
        <f t="shared" si="23"/>
        <v>-1.2306127885250541E-2</v>
      </c>
    </row>
    <row r="732" spans="1:9" ht="14.25" customHeight="1" x14ac:dyDescent="0.25">
      <c r="A732" s="32">
        <v>44159</v>
      </c>
      <c r="B732" s="33">
        <v>113.910004</v>
      </c>
      <c r="C732" s="33">
        <v>115.849998</v>
      </c>
      <c r="D732" s="33">
        <v>112.589996</v>
      </c>
      <c r="E732" s="33">
        <v>115.16999800000001</v>
      </c>
      <c r="F732" s="33">
        <v>113.803856</v>
      </c>
      <c r="G732" s="33">
        <v>113874200</v>
      </c>
      <c r="H732" s="33">
        <f t="shared" si="22"/>
        <v>-2.7905751834784144E-2</v>
      </c>
      <c r="I732" s="33">
        <f t="shared" si="23"/>
        <v>-2.7905751834784144E-2</v>
      </c>
    </row>
    <row r="733" spans="1:9" ht="14.25" customHeight="1" x14ac:dyDescent="0.25">
      <c r="A733" s="32">
        <v>44160</v>
      </c>
      <c r="B733" s="33">
        <v>115.550003</v>
      </c>
      <c r="C733" s="33">
        <v>116.75</v>
      </c>
      <c r="D733" s="33">
        <v>115.16999800000001</v>
      </c>
      <c r="E733" s="33">
        <v>116.029999</v>
      </c>
      <c r="F733" s="33">
        <v>114.653656</v>
      </c>
      <c r="G733" s="33">
        <v>76499200</v>
      </c>
      <c r="H733" s="33">
        <f t="shared" si="22"/>
        <v>1.4397321941978012E-2</v>
      </c>
      <c r="I733" s="33">
        <f t="shared" si="23"/>
        <v>1.4397321941978012E-2</v>
      </c>
    </row>
    <row r="734" spans="1:9" ht="14.25" customHeight="1" x14ac:dyDescent="0.25">
      <c r="A734" s="32">
        <v>44162</v>
      </c>
      <c r="B734" s="33">
        <v>116.57</v>
      </c>
      <c r="C734" s="33">
        <v>117.489998</v>
      </c>
      <c r="D734" s="33">
        <v>116.220001</v>
      </c>
      <c r="E734" s="33">
        <v>116.589996</v>
      </c>
      <c r="F734" s="33">
        <v>115.207016</v>
      </c>
      <c r="G734" s="33">
        <v>46691300</v>
      </c>
      <c r="H734" s="33">
        <f t="shared" si="22"/>
        <v>8.8273212766596752E-3</v>
      </c>
      <c r="I734" s="33">
        <f t="shared" si="23"/>
        <v>8.8273212766596752E-3</v>
      </c>
    </row>
    <row r="735" spans="1:9" ht="14.25" customHeight="1" x14ac:dyDescent="0.25">
      <c r="A735" s="32">
        <v>44165</v>
      </c>
      <c r="B735" s="33">
        <v>116.970001</v>
      </c>
      <c r="C735" s="33">
        <v>120.970001</v>
      </c>
      <c r="D735" s="33">
        <v>116.80999799999999</v>
      </c>
      <c r="E735" s="33">
        <v>119.050003</v>
      </c>
      <c r="F735" s="33">
        <v>117.63784</v>
      </c>
      <c r="G735" s="33">
        <v>169410200</v>
      </c>
      <c r="H735" s="33">
        <f t="shared" si="22"/>
        <v>3.4314231792056549E-3</v>
      </c>
      <c r="I735" s="33">
        <f t="shared" si="23"/>
        <v>3.4314231792056549E-3</v>
      </c>
    </row>
    <row r="736" spans="1:9" ht="14.25" customHeight="1" x14ac:dyDescent="0.25">
      <c r="A736" s="32">
        <v>44166</v>
      </c>
      <c r="B736" s="33">
        <v>121.010002</v>
      </c>
      <c r="C736" s="33">
        <v>123.470001</v>
      </c>
      <c r="D736" s="33">
        <v>120.010002</v>
      </c>
      <c r="E736" s="33">
        <v>122.720001</v>
      </c>
      <c r="F736" s="33">
        <v>121.264313</v>
      </c>
      <c r="G736" s="33">
        <v>127728200</v>
      </c>
      <c r="H736" s="33">
        <f t="shared" si="22"/>
        <v>3.4538778878868297E-2</v>
      </c>
      <c r="I736" s="33">
        <f t="shared" si="23"/>
        <v>3.4538778878868297E-2</v>
      </c>
    </row>
    <row r="737" spans="1:9" ht="14.25" customHeight="1" x14ac:dyDescent="0.25">
      <c r="A737" s="32">
        <v>44167</v>
      </c>
      <c r="B737" s="33">
        <v>122.019997</v>
      </c>
      <c r="C737" s="33">
        <v>123.370003</v>
      </c>
      <c r="D737" s="33">
        <v>120.889999</v>
      </c>
      <c r="E737" s="33">
        <v>123.08000199999999</v>
      </c>
      <c r="F737" s="33">
        <v>121.62003300000001</v>
      </c>
      <c r="G737" s="33">
        <v>89004200</v>
      </c>
      <c r="H737" s="33">
        <f t="shared" si="22"/>
        <v>8.3463761945893004E-3</v>
      </c>
      <c r="I737" s="33">
        <f t="shared" si="23"/>
        <v>8.3463761945893004E-3</v>
      </c>
    </row>
    <row r="738" spans="1:9" ht="14.25" customHeight="1" x14ac:dyDescent="0.25">
      <c r="A738" s="32">
        <v>44168</v>
      </c>
      <c r="B738" s="33">
        <v>123.519997</v>
      </c>
      <c r="C738" s="33">
        <v>123.779999</v>
      </c>
      <c r="D738" s="33">
        <v>122.209999</v>
      </c>
      <c r="E738" s="33">
        <v>122.94000200000001</v>
      </c>
      <c r="F738" s="33">
        <v>121.481697</v>
      </c>
      <c r="G738" s="33">
        <v>78967600</v>
      </c>
      <c r="H738" s="33">
        <f t="shared" si="22"/>
        <v>1.2293067012614334E-2</v>
      </c>
      <c r="I738" s="33">
        <f t="shared" si="23"/>
        <v>1.2293067012614334E-2</v>
      </c>
    </row>
    <row r="739" spans="1:9" ht="14.25" customHeight="1" x14ac:dyDescent="0.25">
      <c r="A739" s="32">
        <v>44169</v>
      </c>
      <c r="B739" s="33">
        <v>122.599998</v>
      </c>
      <c r="C739" s="33">
        <v>122.860001</v>
      </c>
      <c r="D739" s="33">
        <v>121.519997</v>
      </c>
      <c r="E739" s="33">
        <v>122.25</v>
      </c>
      <c r="F739" s="33">
        <v>120.799881</v>
      </c>
      <c r="G739" s="33">
        <v>78260400</v>
      </c>
      <c r="H739" s="33">
        <f t="shared" si="22"/>
        <v>-7.4481786135406416E-3</v>
      </c>
      <c r="I739" s="33">
        <f t="shared" si="23"/>
        <v>-7.4481786135406416E-3</v>
      </c>
    </row>
    <row r="740" spans="1:9" ht="14.25" customHeight="1" x14ac:dyDescent="0.25">
      <c r="A740" s="32">
        <v>44172</v>
      </c>
      <c r="B740" s="33">
        <v>122.30999799999999</v>
      </c>
      <c r="C740" s="33">
        <v>124.57</v>
      </c>
      <c r="D740" s="33">
        <v>122.25</v>
      </c>
      <c r="E740" s="33">
        <v>123.75</v>
      </c>
      <c r="F740" s="33">
        <v>122.282089</v>
      </c>
      <c r="G740" s="33">
        <v>86712000</v>
      </c>
      <c r="H740" s="33">
        <f t="shared" si="22"/>
        <v>-2.3654160255370173E-3</v>
      </c>
      <c r="I740" s="33">
        <f t="shared" si="23"/>
        <v>-2.3654160255370173E-3</v>
      </c>
    </row>
    <row r="741" spans="1:9" ht="14.25" customHeight="1" x14ac:dyDescent="0.25">
      <c r="A741" s="32">
        <v>44173</v>
      </c>
      <c r="B741" s="33">
        <v>124.370003</v>
      </c>
      <c r="C741" s="33">
        <v>124.980003</v>
      </c>
      <c r="D741" s="33">
        <v>123.089996</v>
      </c>
      <c r="E741" s="33">
        <v>124.379997</v>
      </c>
      <c r="F741" s="33">
        <v>122.904602</v>
      </c>
      <c r="G741" s="33">
        <v>82225500</v>
      </c>
      <c r="H741" s="33">
        <f t="shared" si="22"/>
        <v>1.6842490668669653E-2</v>
      </c>
      <c r="I741" s="33">
        <f t="shared" si="23"/>
        <v>1.6842490668669653E-2</v>
      </c>
    </row>
    <row r="742" spans="1:9" ht="14.25" customHeight="1" x14ac:dyDescent="0.25">
      <c r="A742" s="32">
        <v>44174</v>
      </c>
      <c r="B742" s="33">
        <v>124.529999</v>
      </c>
      <c r="C742" s="33">
        <v>125.949997</v>
      </c>
      <c r="D742" s="33">
        <v>121</v>
      </c>
      <c r="E742" s="33">
        <v>121.779999</v>
      </c>
      <c r="F742" s="33">
        <v>120.33545700000001</v>
      </c>
      <c r="G742" s="33">
        <v>115089200</v>
      </c>
      <c r="H742" s="33">
        <f t="shared" si="22"/>
        <v>1.2864516856207417E-3</v>
      </c>
      <c r="I742" s="33">
        <f t="shared" si="23"/>
        <v>1.2864516856207417E-3</v>
      </c>
    </row>
    <row r="743" spans="1:9" ht="14.25" customHeight="1" x14ac:dyDescent="0.25">
      <c r="A743" s="32">
        <v>44175</v>
      </c>
      <c r="B743" s="33">
        <v>120.5</v>
      </c>
      <c r="C743" s="33">
        <v>123.870003</v>
      </c>
      <c r="D743" s="33">
        <v>120.150002</v>
      </c>
      <c r="E743" s="33">
        <v>123.239998</v>
      </c>
      <c r="F743" s="33">
        <v>121.77813</v>
      </c>
      <c r="G743" s="33">
        <v>81312200</v>
      </c>
      <c r="H743" s="33">
        <f t="shared" si="22"/>
        <v>-3.2361672146162979E-2</v>
      </c>
      <c r="I743" s="33">
        <f t="shared" si="23"/>
        <v>-3.2361672146162979E-2</v>
      </c>
    </row>
    <row r="744" spans="1:9" ht="14.25" customHeight="1" x14ac:dyDescent="0.25">
      <c r="A744" s="32">
        <v>44176</v>
      </c>
      <c r="B744" s="33">
        <v>122.43</v>
      </c>
      <c r="C744" s="33">
        <v>122.760002</v>
      </c>
      <c r="D744" s="33">
        <v>120.550003</v>
      </c>
      <c r="E744" s="33">
        <v>122.410004</v>
      </c>
      <c r="F744" s="33">
        <v>120.95798499999999</v>
      </c>
      <c r="G744" s="33">
        <v>86939800</v>
      </c>
      <c r="H744" s="33">
        <f t="shared" si="22"/>
        <v>1.6016597510373501E-2</v>
      </c>
      <c r="I744" s="33">
        <f t="shared" si="23"/>
        <v>1.6016597510373501E-2</v>
      </c>
    </row>
    <row r="745" spans="1:9" ht="14.25" customHeight="1" x14ac:dyDescent="0.25">
      <c r="A745" s="32">
        <v>44179</v>
      </c>
      <c r="B745" s="33">
        <v>122.599998</v>
      </c>
      <c r="C745" s="33">
        <v>123.349998</v>
      </c>
      <c r="D745" s="33">
        <v>121.540001</v>
      </c>
      <c r="E745" s="33">
        <v>121.779999</v>
      </c>
      <c r="F745" s="33">
        <v>120.33545700000001</v>
      </c>
      <c r="G745" s="33">
        <v>79184500</v>
      </c>
      <c r="H745" s="33">
        <f t="shared" si="22"/>
        <v>1.3885322224944257E-3</v>
      </c>
      <c r="I745" s="33">
        <f t="shared" si="23"/>
        <v>1.3885322224944257E-3</v>
      </c>
    </row>
    <row r="746" spans="1:9" ht="14.25" customHeight="1" x14ac:dyDescent="0.25">
      <c r="A746" s="32">
        <v>44180</v>
      </c>
      <c r="B746" s="33">
        <v>124.339996</v>
      </c>
      <c r="C746" s="33">
        <v>127.900002</v>
      </c>
      <c r="D746" s="33">
        <v>124.129997</v>
      </c>
      <c r="E746" s="33">
        <v>127.879997</v>
      </c>
      <c r="F746" s="33">
        <v>126.363083</v>
      </c>
      <c r="G746" s="33">
        <v>157243700</v>
      </c>
      <c r="H746" s="33">
        <f t="shared" si="22"/>
        <v>1.4192479840007828E-2</v>
      </c>
      <c r="I746" s="33">
        <f t="shared" si="23"/>
        <v>1.4192479840007828E-2</v>
      </c>
    </row>
    <row r="747" spans="1:9" ht="14.25" customHeight="1" x14ac:dyDescent="0.25">
      <c r="A747" s="32">
        <v>44181</v>
      </c>
      <c r="B747" s="33">
        <v>127.410004</v>
      </c>
      <c r="C747" s="33">
        <v>128.36999499999999</v>
      </c>
      <c r="D747" s="33">
        <v>126.55999799999999</v>
      </c>
      <c r="E747" s="33">
        <v>127.80999799999999</v>
      </c>
      <c r="F747" s="33">
        <v>126.29392199999999</v>
      </c>
      <c r="G747" s="33">
        <v>98208600</v>
      </c>
      <c r="H747" s="33">
        <f t="shared" si="22"/>
        <v>2.4690430261876489E-2</v>
      </c>
      <c r="I747" s="33">
        <f t="shared" si="23"/>
        <v>2.4690430261876489E-2</v>
      </c>
    </row>
    <row r="748" spans="1:9" ht="14.25" customHeight="1" x14ac:dyDescent="0.25">
      <c r="A748" s="32">
        <v>44182</v>
      </c>
      <c r="B748" s="33">
        <v>128.89999399999999</v>
      </c>
      <c r="C748" s="33">
        <v>129.58000200000001</v>
      </c>
      <c r="D748" s="33">
        <v>128.03999300000001</v>
      </c>
      <c r="E748" s="33">
        <v>128.699997</v>
      </c>
      <c r="F748" s="33">
        <v>127.173355</v>
      </c>
      <c r="G748" s="33">
        <v>94359800</v>
      </c>
      <c r="H748" s="33">
        <f t="shared" si="22"/>
        <v>1.1694450617865075E-2</v>
      </c>
      <c r="I748" s="33">
        <f t="shared" si="23"/>
        <v>1.1694450617865075E-2</v>
      </c>
    </row>
    <row r="749" spans="1:9" ht="14.25" customHeight="1" x14ac:dyDescent="0.25">
      <c r="A749" s="32">
        <v>44183</v>
      </c>
      <c r="B749" s="33">
        <v>128.96000699999999</v>
      </c>
      <c r="C749" s="33">
        <v>129.10000600000001</v>
      </c>
      <c r="D749" s="33">
        <v>126.120003</v>
      </c>
      <c r="E749" s="33">
        <v>126.660004</v>
      </c>
      <c r="F749" s="33">
        <v>125.157578</v>
      </c>
      <c r="G749" s="33">
        <v>192541500</v>
      </c>
      <c r="H749" s="33">
        <f t="shared" si="22"/>
        <v>4.6557798908817541E-4</v>
      </c>
      <c r="I749" s="33">
        <f t="shared" si="23"/>
        <v>4.6557798908817541E-4</v>
      </c>
    </row>
    <row r="750" spans="1:9" ht="14.25" customHeight="1" x14ac:dyDescent="0.25">
      <c r="A750" s="32">
        <v>44186</v>
      </c>
      <c r="B750" s="33">
        <v>125.019997</v>
      </c>
      <c r="C750" s="33">
        <v>128.30999800000001</v>
      </c>
      <c r="D750" s="33">
        <v>123.449997</v>
      </c>
      <c r="E750" s="33">
        <v>128.229996</v>
      </c>
      <c r="F750" s="33">
        <v>126.70893100000001</v>
      </c>
      <c r="G750" s="33">
        <v>121251600</v>
      </c>
      <c r="H750" s="33">
        <f t="shared" si="22"/>
        <v>-3.0552185066180921E-2</v>
      </c>
      <c r="I750" s="33">
        <f t="shared" si="23"/>
        <v>-3.0552185066180921E-2</v>
      </c>
    </row>
    <row r="751" spans="1:9" ht="14.25" customHeight="1" x14ac:dyDescent="0.25">
      <c r="A751" s="32">
        <v>44187</v>
      </c>
      <c r="B751" s="33">
        <v>131.61000100000001</v>
      </c>
      <c r="C751" s="33">
        <v>134.41000399999999</v>
      </c>
      <c r="D751" s="33">
        <v>129.64999399999999</v>
      </c>
      <c r="E751" s="33">
        <v>131.88000500000001</v>
      </c>
      <c r="F751" s="33">
        <v>130.315628</v>
      </c>
      <c r="G751" s="33">
        <v>168904800</v>
      </c>
      <c r="H751" s="33">
        <f t="shared" si="22"/>
        <v>5.2711599409172978E-2</v>
      </c>
      <c r="I751" s="33">
        <f t="shared" si="23"/>
        <v>5.2711599409172978E-2</v>
      </c>
    </row>
    <row r="752" spans="1:9" ht="14.25" customHeight="1" x14ac:dyDescent="0.25">
      <c r="A752" s="32">
        <v>44188</v>
      </c>
      <c r="B752" s="33">
        <v>132.16000399999999</v>
      </c>
      <c r="C752" s="33">
        <v>132.429993</v>
      </c>
      <c r="D752" s="33">
        <v>130.779999</v>
      </c>
      <c r="E752" s="33">
        <v>130.96000699999999</v>
      </c>
      <c r="F752" s="33">
        <v>129.406555</v>
      </c>
      <c r="G752" s="33">
        <v>88223700</v>
      </c>
      <c r="H752" s="33">
        <f t="shared" si="22"/>
        <v>4.179036515621448E-3</v>
      </c>
      <c r="I752" s="33">
        <f t="shared" si="23"/>
        <v>4.179036515621448E-3</v>
      </c>
    </row>
    <row r="753" spans="1:9" ht="14.25" customHeight="1" x14ac:dyDescent="0.25">
      <c r="A753" s="32">
        <v>44189</v>
      </c>
      <c r="B753" s="33">
        <v>131.320007</v>
      </c>
      <c r="C753" s="33">
        <v>133.46000699999999</v>
      </c>
      <c r="D753" s="33">
        <v>131.10000600000001</v>
      </c>
      <c r="E753" s="33">
        <v>131.970001</v>
      </c>
      <c r="F753" s="33">
        <v>130.404572</v>
      </c>
      <c r="G753" s="33">
        <v>54930100</v>
      </c>
      <c r="H753" s="33">
        <f t="shared" si="22"/>
        <v>-6.3559093112616934E-3</v>
      </c>
      <c r="I753" s="33">
        <f t="shared" si="23"/>
        <v>-6.3559093112616934E-3</v>
      </c>
    </row>
    <row r="754" spans="1:9" ht="14.25" customHeight="1" x14ac:dyDescent="0.25">
      <c r="A754" s="32">
        <v>44193</v>
      </c>
      <c r="B754" s="33">
        <v>133.990005</v>
      </c>
      <c r="C754" s="33">
        <v>137.33999600000001</v>
      </c>
      <c r="D754" s="33">
        <v>133.509995</v>
      </c>
      <c r="E754" s="33">
        <v>136.69000199999999</v>
      </c>
      <c r="F754" s="33">
        <v>135.06857299999999</v>
      </c>
      <c r="G754" s="33">
        <v>124486200</v>
      </c>
      <c r="H754" s="33">
        <f t="shared" si="22"/>
        <v>2.0331997088608077E-2</v>
      </c>
      <c r="I754" s="33">
        <f t="shared" si="23"/>
        <v>2.0331997088608077E-2</v>
      </c>
    </row>
    <row r="755" spans="1:9" ht="14.25" customHeight="1" x14ac:dyDescent="0.25">
      <c r="A755" s="32">
        <v>44194</v>
      </c>
      <c r="B755" s="33">
        <v>138.050003</v>
      </c>
      <c r="C755" s="33">
        <v>138.78999300000001</v>
      </c>
      <c r="D755" s="33">
        <v>134.33999600000001</v>
      </c>
      <c r="E755" s="33">
        <v>134.86999499999999</v>
      </c>
      <c r="F755" s="33">
        <v>133.27015700000001</v>
      </c>
      <c r="G755" s="33">
        <v>121047300</v>
      </c>
      <c r="H755" s="33">
        <f t="shared" si="22"/>
        <v>3.0300752656886663E-2</v>
      </c>
      <c r="I755" s="33">
        <f t="shared" si="23"/>
        <v>3.0300752656886663E-2</v>
      </c>
    </row>
    <row r="756" spans="1:9" ht="14.25" customHeight="1" x14ac:dyDescent="0.25">
      <c r="A756" s="32">
        <v>44195</v>
      </c>
      <c r="B756" s="33">
        <v>135.58000200000001</v>
      </c>
      <c r="C756" s="33">
        <v>135.990005</v>
      </c>
      <c r="D756" s="33">
        <v>133.39999399999999</v>
      </c>
      <c r="E756" s="33">
        <v>133.720001</v>
      </c>
      <c r="F756" s="33">
        <v>132.13381999999999</v>
      </c>
      <c r="G756" s="33">
        <v>96452100</v>
      </c>
      <c r="H756" s="33">
        <f t="shared" si="22"/>
        <v>-1.7892074946206239E-2</v>
      </c>
      <c r="I756" s="33">
        <f t="shared" si="23"/>
        <v>-1.7892074946206239E-2</v>
      </c>
    </row>
    <row r="757" spans="1:9" ht="14.25" customHeight="1" x14ac:dyDescent="0.25">
      <c r="A757" s="32">
        <v>44196</v>
      </c>
      <c r="B757" s="33">
        <v>134.08000200000001</v>
      </c>
      <c r="C757" s="33">
        <v>134.740005</v>
      </c>
      <c r="D757" s="33">
        <v>131.720001</v>
      </c>
      <c r="E757" s="33">
        <v>132.69000199999999</v>
      </c>
      <c r="F757" s="33">
        <v>131.116028</v>
      </c>
      <c r="G757" s="33">
        <v>99116600</v>
      </c>
      <c r="H757" s="33">
        <f t="shared" si="22"/>
        <v>-1.1063578535719449E-2</v>
      </c>
      <c r="I757" s="33">
        <f t="shared" si="23"/>
        <v>-1.1063578535719449E-2</v>
      </c>
    </row>
    <row r="758" spans="1:9" ht="14.25" customHeight="1" x14ac:dyDescent="0.25">
      <c r="A758" s="32">
        <v>44200</v>
      </c>
      <c r="B758" s="33">
        <v>133.520004</v>
      </c>
      <c r="C758" s="33">
        <v>133.61000100000001</v>
      </c>
      <c r="D758" s="33">
        <v>126.760002</v>
      </c>
      <c r="E758" s="33">
        <v>129.41000399999999</v>
      </c>
      <c r="F758" s="33">
        <v>127.874939</v>
      </c>
      <c r="G758" s="33">
        <v>143301900</v>
      </c>
      <c r="H758" s="33">
        <f t="shared" si="22"/>
        <v>-4.1765959997525004E-3</v>
      </c>
      <c r="I758" s="33">
        <f t="shared" si="23"/>
        <v>-4.1765959997525004E-3</v>
      </c>
    </row>
    <row r="759" spans="1:9" ht="14.25" customHeight="1" x14ac:dyDescent="0.25">
      <c r="A759" s="32">
        <v>44201</v>
      </c>
      <c r="B759" s="33">
        <v>128.88999899999999</v>
      </c>
      <c r="C759" s="33">
        <v>131.740005</v>
      </c>
      <c r="D759" s="33">
        <v>128.429993</v>
      </c>
      <c r="E759" s="33">
        <v>131.009995</v>
      </c>
      <c r="F759" s="33">
        <v>129.455963</v>
      </c>
      <c r="G759" s="33">
        <v>97664900</v>
      </c>
      <c r="H759" s="33">
        <f t="shared" si="22"/>
        <v>-3.4676489374580989E-2</v>
      </c>
      <c r="I759" s="33">
        <f t="shared" si="23"/>
        <v>-3.4676489374580989E-2</v>
      </c>
    </row>
    <row r="760" spans="1:9" ht="14.25" customHeight="1" x14ac:dyDescent="0.25">
      <c r="A760" s="32">
        <v>44202</v>
      </c>
      <c r="B760" s="33">
        <v>127.720001</v>
      </c>
      <c r="C760" s="33">
        <v>131.050003</v>
      </c>
      <c r="D760" s="33">
        <v>126.379997</v>
      </c>
      <c r="E760" s="33">
        <v>126.599998</v>
      </c>
      <c r="F760" s="33">
        <v>125.09826700000001</v>
      </c>
      <c r="G760" s="33">
        <v>155088000</v>
      </c>
      <c r="H760" s="33">
        <f t="shared" si="22"/>
        <v>-9.0774925058381972E-3</v>
      </c>
      <c r="I760" s="33">
        <f t="shared" si="23"/>
        <v>-9.0774925058381972E-3</v>
      </c>
    </row>
    <row r="761" spans="1:9" ht="14.25" customHeight="1" x14ac:dyDescent="0.25">
      <c r="A761" s="32">
        <v>44203</v>
      </c>
      <c r="B761" s="33">
        <v>128.36000100000001</v>
      </c>
      <c r="C761" s="33">
        <v>131.63000500000001</v>
      </c>
      <c r="D761" s="33">
        <v>127.860001</v>
      </c>
      <c r="E761" s="33">
        <v>130.91999799999999</v>
      </c>
      <c r="F761" s="33">
        <v>129.36702</v>
      </c>
      <c r="G761" s="33">
        <v>109578200</v>
      </c>
      <c r="H761" s="33">
        <f t="shared" si="22"/>
        <v>5.0109614389997918E-3</v>
      </c>
      <c r="I761" s="33">
        <f t="shared" si="23"/>
        <v>5.0109614389997918E-3</v>
      </c>
    </row>
    <row r="762" spans="1:9" ht="14.25" customHeight="1" x14ac:dyDescent="0.25">
      <c r="A762" s="32">
        <v>44204</v>
      </c>
      <c r="B762" s="33">
        <v>132.429993</v>
      </c>
      <c r="C762" s="33">
        <v>132.63000500000001</v>
      </c>
      <c r="D762" s="33">
        <v>130.229996</v>
      </c>
      <c r="E762" s="33">
        <v>132.050003</v>
      </c>
      <c r="F762" s="33">
        <v>130.483643</v>
      </c>
      <c r="G762" s="33">
        <v>105158200</v>
      </c>
      <c r="H762" s="33">
        <f t="shared" si="22"/>
        <v>3.1707634530167887E-2</v>
      </c>
      <c r="I762" s="33">
        <f t="shared" si="23"/>
        <v>3.1707634530167887E-2</v>
      </c>
    </row>
    <row r="763" spans="1:9" ht="14.25" customHeight="1" x14ac:dyDescent="0.25">
      <c r="A763" s="32">
        <v>44207</v>
      </c>
      <c r="B763" s="33">
        <v>129.19000199999999</v>
      </c>
      <c r="C763" s="33">
        <v>130.16999799999999</v>
      </c>
      <c r="D763" s="33">
        <v>128.5</v>
      </c>
      <c r="E763" s="33">
        <v>128.979996</v>
      </c>
      <c r="F763" s="33">
        <v>127.450035</v>
      </c>
      <c r="G763" s="33">
        <v>100384500</v>
      </c>
      <c r="H763" s="33">
        <f t="shared" si="22"/>
        <v>-2.4465688826246508E-2</v>
      </c>
      <c r="I763" s="33">
        <f t="shared" si="23"/>
        <v>-2.4465688826246508E-2</v>
      </c>
    </row>
    <row r="764" spans="1:9" ht="14.25" customHeight="1" x14ac:dyDescent="0.25">
      <c r="A764" s="32">
        <v>44208</v>
      </c>
      <c r="B764" s="33">
        <v>128.5</v>
      </c>
      <c r="C764" s="33">
        <v>129.69000199999999</v>
      </c>
      <c r="D764" s="33">
        <v>126.860001</v>
      </c>
      <c r="E764" s="33">
        <v>128.800003</v>
      </c>
      <c r="F764" s="33">
        <v>127.272194</v>
      </c>
      <c r="G764" s="33">
        <v>91951100</v>
      </c>
      <c r="H764" s="33">
        <f t="shared" si="22"/>
        <v>-5.340986061754165E-3</v>
      </c>
      <c r="I764" s="33">
        <f t="shared" si="23"/>
        <v>-5.340986061754165E-3</v>
      </c>
    </row>
    <row r="765" spans="1:9" ht="14.25" customHeight="1" x14ac:dyDescent="0.25">
      <c r="A765" s="32">
        <v>44209</v>
      </c>
      <c r="B765" s="33">
        <v>128.759995</v>
      </c>
      <c r="C765" s="33">
        <v>131.449997</v>
      </c>
      <c r="D765" s="33">
        <v>128.490005</v>
      </c>
      <c r="E765" s="33">
        <v>130.88999899999999</v>
      </c>
      <c r="F765" s="33">
        <v>129.337402</v>
      </c>
      <c r="G765" s="33">
        <v>88636800</v>
      </c>
      <c r="H765" s="33">
        <f t="shared" si="22"/>
        <v>2.0233073929961363E-3</v>
      </c>
      <c r="I765" s="33">
        <f t="shared" si="23"/>
        <v>2.0233073929961363E-3</v>
      </c>
    </row>
    <row r="766" spans="1:9" ht="14.25" customHeight="1" x14ac:dyDescent="0.25">
      <c r="A766" s="32">
        <v>44210</v>
      </c>
      <c r="B766" s="33">
        <v>130.800003</v>
      </c>
      <c r="C766" s="33">
        <v>131</v>
      </c>
      <c r="D766" s="33">
        <v>128.759995</v>
      </c>
      <c r="E766" s="33">
        <v>128.91000399999999</v>
      </c>
      <c r="F766" s="33">
        <v>127.38088999999999</v>
      </c>
      <c r="G766" s="33">
        <v>90221800</v>
      </c>
      <c r="H766" s="33">
        <f t="shared" si="22"/>
        <v>1.5843492382863172E-2</v>
      </c>
      <c r="I766" s="33">
        <f t="shared" si="23"/>
        <v>1.5843492382863172E-2</v>
      </c>
    </row>
    <row r="767" spans="1:9" ht="14.25" customHeight="1" x14ac:dyDescent="0.25">
      <c r="A767" s="32">
        <v>44211</v>
      </c>
      <c r="B767" s="33">
        <v>128.779999</v>
      </c>
      <c r="C767" s="33">
        <v>130.220001</v>
      </c>
      <c r="D767" s="33">
        <v>127</v>
      </c>
      <c r="E767" s="33">
        <v>127.139999</v>
      </c>
      <c r="F767" s="33">
        <v>125.631866</v>
      </c>
      <c r="G767" s="33">
        <v>111598500</v>
      </c>
      <c r="H767" s="33">
        <f t="shared" si="22"/>
        <v>-1.5443455303284665E-2</v>
      </c>
      <c r="I767" s="33">
        <f t="shared" si="23"/>
        <v>-1.5443455303284665E-2</v>
      </c>
    </row>
    <row r="768" spans="1:9" ht="14.25" customHeight="1" x14ac:dyDescent="0.25">
      <c r="A768" s="32">
        <v>44215</v>
      </c>
      <c r="B768" s="33">
        <v>127.779999</v>
      </c>
      <c r="C768" s="33">
        <v>128.71000699999999</v>
      </c>
      <c r="D768" s="33">
        <v>126.94000200000001</v>
      </c>
      <c r="E768" s="33">
        <v>127.83000199999999</v>
      </c>
      <c r="F768" s="33">
        <v>126.313683</v>
      </c>
      <c r="G768" s="33">
        <v>90757300</v>
      </c>
      <c r="H768" s="33">
        <f t="shared" si="22"/>
        <v>-7.7651809890136739E-3</v>
      </c>
      <c r="I768" s="33">
        <f t="shared" si="23"/>
        <v>-7.7651809890136739E-3</v>
      </c>
    </row>
    <row r="769" spans="1:9" ht="14.25" customHeight="1" x14ac:dyDescent="0.25">
      <c r="A769" s="32">
        <v>44216</v>
      </c>
      <c r="B769" s="33">
        <v>128.66000399999999</v>
      </c>
      <c r="C769" s="33">
        <v>132.490005</v>
      </c>
      <c r="D769" s="33">
        <v>128.550003</v>
      </c>
      <c r="E769" s="33">
        <v>132.029999</v>
      </c>
      <c r="F769" s="33">
        <v>130.463898</v>
      </c>
      <c r="G769" s="33">
        <v>104319500</v>
      </c>
      <c r="H769" s="33">
        <f t="shared" si="22"/>
        <v>6.8868759343156888E-3</v>
      </c>
      <c r="I769" s="33">
        <f t="shared" si="23"/>
        <v>6.8868759343156888E-3</v>
      </c>
    </row>
    <row r="770" spans="1:9" ht="14.25" customHeight="1" x14ac:dyDescent="0.25">
      <c r="A770" s="32">
        <v>44217</v>
      </c>
      <c r="B770" s="33">
        <v>133.800003</v>
      </c>
      <c r="C770" s="33">
        <v>139.66999799999999</v>
      </c>
      <c r="D770" s="33">
        <v>133.58999600000001</v>
      </c>
      <c r="E770" s="33">
        <v>136.86999499999999</v>
      </c>
      <c r="F770" s="33">
        <v>135.24646000000001</v>
      </c>
      <c r="G770" s="33">
        <v>120150900</v>
      </c>
      <c r="H770" s="33">
        <f t="shared" si="22"/>
        <v>3.9950247475509314E-2</v>
      </c>
      <c r="I770" s="33">
        <f t="shared" si="23"/>
        <v>3.9950247475509314E-2</v>
      </c>
    </row>
    <row r="771" spans="1:9" ht="14.25" customHeight="1" x14ac:dyDescent="0.25">
      <c r="A771" s="32">
        <v>44218</v>
      </c>
      <c r="B771" s="33">
        <v>136.279999</v>
      </c>
      <c r="C771" s="33">
        <v>139.85000600000001</v>
      </c>
      <c r="D771" s="33">
        <v>135.020004</v>
      </c>
      <c r="E771" s="33">
        <v>139.070007</v>
      </c>
      <c r="F771" s="33">
        <v>137.42034899999999</v>
      </c>
      <c r="G771" s="33">
        <v>114459400</v>
      </c>
      <c r="H771" s="33">
        <f t="shared" ref="H771:H834" si="24">(B771-B770)/B770</f>
        <v>1.8535096744355078E-2</v>
      </c>
      <c r="I771" s="33">
        <f t="shared" ref="I771:I834" si="25">(B771-B770)/B770</f>
        <v>1.8535096744355078E-2</v>
      </c>
    </row>
    <row r="772" spans="1:9" ht="14.25" customHeight="1" x14ac:dyDescent="0.25">
      <c r="A772" s="32">
        <v>44221</v>
      </c>
      <c r="B772" s="33">
        <v>143.070007</v>
      </c>
      <c r="C772" s="33">
        <v>145.08999600000001</v>
      </c>
      <c r="D772" s="33">
        <v>136.53999300000001</v>
      </c>
      <c r="E772" s="33">
        <v>142.91999799999999</v>
      </c>
      <c r="F772" s="33">
        <v>141.22468599999999</v>
      </c>
      <c r="G772" s="33">
        <v>157611700</v>
      </c>
      <c r="H772" s="33">
        <f t="shared" si="24"/>
        <v>4.982395105535626E-2</v>
      </c>
      <c r="I772" s="33">
        <f t="shared" si="25"/>
        <v>4.982395105535626E-2</v>
      </c>
    </row>
    <row r="773" spans="1:9" ht="14.25" customHeight="1" x14ac:dyDescent="0.25">
      <c r="A773" s="32">
        <v>44222</v>
      </c>
      <c r="B773" s="33">
        <v>143.60000600000001</v>
      </c>
      <c r="C773" s="33">
        <v>144.300003</v>
      </c>
      <c r="D773" s="33">
        <v>141.36999499999999</v>
      </c>
      <c r="E773" s="33">
        <v>143.16000399999999</v>
      </c>
      <c r="F773" s="33">
        <v>141.461838</v>
      </c>
      <c r="G773" s="33">
        <v>98390600</v>
      </c>
      <c r="H773" s="33">
        <f t="shared" si="24"/>
        <v>3.7044731534821526E-3</v>
      </c>
      <c r="I773" s="33">
        <f t="shared" si="25"/>
        <v>3.7044731534821526E-3</v>
      </c>
    </row>
    <row r="774" spans="1:9" ht="14.25" customHeight="1" x14ac:dyDescent="0.25">
      <c r="A774" s="32">
        <v>44223</v>
      </c>
      <c r="B774" s="33">
        <v>143.429993</v>
      </c>
      <c r="C774" s="33">
        <v>144.300003</v>
      </c>
      <c r="D774" s="33">
        <v>140.41000399999999</v>
      </c>
      <c r="E774" s="33">
        <v>142.05999800000001</v>
      </c>
      <c r="F774" s="33">
        <v>140.37489299999999</v>
      </c>
      <c r="G774" s="33">
        <v>140843800</v>
      </c>
      <c r="H774" s="33">
        <f t="shared" si="24"/>
        <v>-1.1839344909220374E-3</v>
      </c>
      <c r="I774" s="33">
        <f t="shared" si="25"/>
        <v>-1.1839344909220374E-3</v>
      </c>
    </row>
    <row r="775" spans="1:9" ht="14.25" customHeight="1" x14ac:dyDescent="0.25">
      <c r="A775" s="32">
        <v>44224</v>
      </c>
      <c r="B775" s="33">
        <v>139.520004</v>
      </c>
      <c r="C775" s="33">
        <v>141.990005</v>
      </c>
      <c r="D775" s="33">
        <v>136.699997</v>
      </c>
      <c r="E775" s="33">
        <v>137.08999600000001</v>
      </c>
      <c r="F775" s="33">
        <v>135.46383700000001</v>
      </c>
      <c r="G775" s="33">
        <v>142621100</v>
      </c>
      <c r="H775" s="33">
        <f t="shared" si="24"/>
        <v>-2.7260609292506875E-2</v>
      </c>
      <c r="I775" s="33">
        <f t="shared" si="25"/>
        <v>-2.7260609292506875E-2</v>
      </c>
    </row>
    <row r="776" spans="1:9" ht="14.25" customHeight="1" x14ac:dyDescent="0.25">
      <c r="A776" s="32">
        <v>44225</v>
      </c>
      <c r="B776" s="33">
        <v>135.83000200000001</v>
      </c>
      <c r="C776" s="33">
        <v>136.740005</v>
      </c>
      <c r="D776" s="33">
        <v>130.21000699999999</v>
      </c>
      <c r="E776" s="33">
        <v>131.96000699999999</v>
      </c>
      <c r="F776" s="33">
        <v>130.39468400000001</v>
      </c>
      <c r="G776" s="33">
        <v>177523800</v>
      </c>
      <c r="H776" s="33">
        <f t="shared" si="24"/>
        <v>-2.6447834677527624E-2</v>
      </c>
      <c r="I776" s="33">
        <f t="shared" si="25"/>
        <v>-2.6447834677527624E-2</v>
      </c>
    </row>
    <row r="777" spans="1:9" ht="14.25" customHeight="1" x14ac:dyDescent="0.25">
      <c r="A777" s="32">
        <v>44228</v>
      </c>
      <c r="B777" s="33">
        <v>133.75</v>
      </c>
      <c r="C777" s="33">
        <v>135.38000500000001</v>
      </c>
      <c r="D777" s="33">
        <v>130.929993</v>
      </c>
      <c r="E777" s="33">
        <v>134.13999899999999</v>
      </c>
      <c r="F777" s="33">
        <v>132.54884300000001</v>
      </c>
      <c r="G777" s="33">
        <v>106239800</v>
      </c>
      <c r="H777" s="33">
        <f t="shared" si="24"/>
        <v>-1.5313273719895899E-2</v>
      </c>
      <c r="I777" s="33">
        <f t="shared" si="25"/>
        <v>-1.5313273719895899E-2</v>
      </c>
    </row>
    <row r="778" spans="1:9" ht="14.25" customHeight="1" x14ac:dyDescent="0.25">
      <c r="A778" s="32">
        <v>44229</v>
      </c>
      <c r="B778" s="33">
        <v>135.729996</v>
      </c>
      <c r="C778" s="33">
        <v>136.30999800000001</v>
      </c>
      <c r="D778" s="33">
        <v>134.61000100000001</v>
      </c>
      <c r="E778" s="33">
        <v>134.990005</v>
      </c>
      <c r="F778" s="33">
        <v>133.38876300000001</v>
      </c>
      <c r="G778" s="33">
        <v>83305400</v>
      </c>
      <c r="H778" s="33">
        <f t="shared" si="24"/>
        <v>1.4803708411214951E-2</v>
      </c>
      <c r="I778" s="33">
        <f t="shared" si="25"/>
        <v>1.4803708411214951E-2</v>
      </c>
    </row>
    <row r="779" spans="1:9" ht="14.25" customHeight="1" x14ac:dyDescent="0.25">
      <c r="A779" s="32">
        <v>44230</v>
      </c>
      <c r="B779" s="33">
        <v>135.759995</v>
      </c>
      <c r="C779" s="33">
        <v>135.770004</v>
      </c>
      <c r="D779" s="33">
        <v>133.61000100000001</v>
      </c>
      <c r="E779" s="33">
        <v>133.94000199999999</v>
      </c>
      <c r="F779" s="33">
        <v>132.351212</v>
      </c>
      <c r="G779" s="33">
        <v>89880900</v>
      </c>
      <c r="H779" s="33">
        <f t="shared" si="24"/>
        <v>2.210196779200057E-4</v>
      </c>
      <c r="I779" s="33">
        <f t="shared" si="25"/>
        <v>2.210196779200057E-4</v>
      </c>
    </row>
    <row r="780" spans="1:9" ht="14.25" customHeight="1" x14ac:dyDescent="0.25">
      <c r="A780" s="32">
        <v>44231</v>
      </c>
      <c r="B780" s="33">
        <v>136.300003</v>
      </c>
      <c r="C780" s="33">
        <v>137.39999399999999</v>
      </c>
      <c r="D780" s="33">
        <v>134.58999600000001</v>
      </c>
      <c r="E780" s="33">
        <v>137.38999899999999</v>
      </c>
      <c r="F780" s="33">
        <v>135.76028400000001</v>
      </c>
      <c r="G780" s="33">
        <v>84183100</v>
      </c>
      <c r="H780" s="33">
        <f t="shared" si="24"/>
        <v>3.9776666167378703E-3</v>
      </c>
      <c r="I780" s="33">
        <f t="shared" si="25"/>
        <v>3.9776666167378703E-3</v>
      </c>
    </row>
    <row r="781" spans="1:9" ht="14.25" customHeight="1" x14ac:dyDescent="0.25">
      <c r="A781" s="32">
        <v>44232</v>
      </c>
      <c r="B781" s="33">
        <v>137.35000600000001</v>
      </c>
      <c r="C781" s="33">
        <v>137.41999799999999</v>
      </c>
      <c r="D781" s="33">
        <v>135.86000100000001</v>
      </c>
      <c r="E781" s="33">
        <v>136.759995</v>
      </c>
      <c r="F781" s="33">
        <v>135.339676</v>
      </c>
      <c r="G781" s="33">
        <v>75693800</v>
      </c>
      <c r="H781" s="33">
        <f t="shared" si="24"/>
        <v>7.7036168517179253E-3</v>
      </c>
      <c r="I781" s="33">
        <f t="shared" si="25"/>
        <v>7.7036168517179253E-3</v>
      </c>
    </row>
    <row r="782" spans="1:9" ht="14.25" customHeight="1" x14ac:dyDescent="0.25">
      <c r="A782" s="32">
        <v>44235</v>
      </c>
      <c r="B782" s="33">
        <v>136.029999</v>
      </c>
      <c r="C782" s="33">
        <v>136.96000699999999</v>
      </c>
      <c r="D782" s="33">
        <v>134.91999799999999</v>
      </c>
      <c r="E782" s="33">
        <v>136.91000399999999</v>
      </c>
      <c r="F782" s="33">
        <v>135.488159</v>
      </c>
      <c r="G782" s="33">
        <v>71297200</v>
      </c>
      <c r="H782" s="33">
        <f t="shared" si="24"/>
        <v>-9.6105347094051375E-3</v>
      </c>
      <c r="I782" s="33">
        <f t="shared" si="25"/>
        <v>-9.6105347094051375E-3</v>
      </c>
    </row>
    <row r="783" spans="1:9" ht="14.25" customHeight="1" x14ac:dyDescent="0.25">
      <c r="A783" s="32">
        <v>44236</v>
      </c>
      <c r="B783" s="33">
        <v>136.61999499999999</v>
      </c>
      <c r="C783" s="33">
        <v>137.88000500000001</v>
      </c>
      <c r="D783" s="33">
        <v>135.85000600000001</v>
      </c>
      <c r="E783" s="33">
        <v>136.009995</v>
      </c>
      <c r="F783" s="33">
        <v>134.59750399999999</v>
      </c>
      <c r="G783" s="33">
        <v>76774200</v>
      </c>
      <c r="H783" s="33">
        <f t="shared" si="24"/>
        <v>4.337249168104346E-3</v>
      </c>
      <c r="I783" s="33">
        <f t="shared" si="25"/>
        <v>4.337249168104346E-3</v>
      </c>
    </row>
    <row r="784" spans="1:9" ht="14.25" customHeight="1" x14ac:dyDescent="0.25">
      <c r="A784" s="32">
        <v>44237</v>
      </c>
      <c r="B784" s="33">
        <v>136.479996</v>
      </c>
      <c r="C784" s="33">
        <v>136.990005</v>
      </c>
      <c r="D784" s="33">
        <v>134.39999399999999</v>
      </c>
      <c r="E784" s="33">
        <v>135.38999899999999</v>
      </c>
      <c r="F784" s="33">
        <v>133.98393200000001</v>
      </c>
      <c r="G784" s="33">
        <v>73046600</v>
      </c>
      <c r="H784" s="33">
        <f t="shared" si="24"/>
        <v>-1.0247328731053525E-3</v>
      </c>
      <c r="I784" s="33">
        <f t="shared" si="25"/>
        <v>-1.0247328731053525E-3</v>
      </c>
    </row>
    <row r="785" spans="1:9" ht="14.25" customHeight="1" x14ac:dyDescent="0.25">
      <c r="A785" s="32">
        <v>44238</v>
      </c>
      <c r="B785" s="33">
        <v>135.89999399999999</v>
      </c>
      <c r="C785" s="33">
        <v>136.38999899999999</v>
      </c>
      <c r="D785" s="33">
        <v>133.770004</v>
      </c>
      <c r="E785" s="33">
        <v>135.13000500000001</v>
      </c>
      <c r="F785" s="33">
        <v>133.72663900000001</v>
      </c>
      <c r="G785" s="33">
        <v>64280000</v>
      </c>
      <c r="H785" s="33">
        <f t="shared" si="24"/>
        <v>-4.2497216954784159E-3</v>
      </c>
      <c r="I785" s="33">
        <f t="shared" si="25"/>
        <v>-4.2497216954784159E-3</v>
      </c>
    </row>
    <row r="786" spans="1:9" ht="14.25" customHeight="1" x14ac:dyDescent="0.25">
      <c r="A786" s="32">
        <v>44239</v>
      </c>
      <c r="B786" s="33">
        <v>134.35000600000001</v>
      </c>
      <c r="C786" s="33">
        <v>135.529999</v>
      </c>
      <c r="D786" s="33">
        <v>133.69000199999999</v>
      </c>
      <c r="E786" s="33">
        <v>135.36999499999999</v>
      </c>
      <c r="F786" s="33">
        <v>133.96414200000001</v>
      </c>
      <c r="G786" s="33">
        <v>60145100</v>
      </c>
      <c r="H786" s="33">
        <f t="shared" si="24"/>
        <v>-1.1405357383606544E-2</v>
      </c>
      <c r="I786" s="33">
        <f t="shared" si="25"/>
        <v>-1.1405357383606544E-2</v>
      </c>
    </row>
    <row r="787" spans="1:9" ht="14.25" customHeight="1" x14ac:dyDescent="0.25">
      <c r="A787" s="32">
        <v>44243</v>
      </c>
      <c r="B787" s="33">
        <v>135.490005</v>
      </c>
      <c r="C787" s="33">
        <v>136.009995</v>
      </c>
      <c r="D787" s="33">
        <v>132.78999300000001</v>
      </c>
      <c r="E787" s="33">
        <v>133.19000199999999</v>
      </c>
      <c r="F787" s="33">
        <v>131.80676299999999</v>
      </c>
      <c r="G787" s="33">
        <v>80576300</v>
      </c>
      <c r="H787" s="33">
        <f t="shared" si="24"/>
        <v>8.4852917684275272E-3</v>
      </c>
      <c r="I787" s="33">
        <f t="shared" si="25"/>
        <v>8.4852917684275272E-3</v>
      </c>
    </row>
    <row r="788" spans="1:9" ht="14.25" customHeight="1" x14ac:dyDescent="0.25">
      <c r="A788" s="32">
        <v>44244</v>
      </c>
      <c r="B788" s="33">
        <v>131.25</v>
      </c>
      <c r="C788" s="33">
        <v>132.220001</v>
      </c>
      <c r="D788" s="33">
        <v>129.470001</v>
      </c>
      <c r="E788" s="33">
        <v>130.83999600000001</v>
      </c>
      <c r="F788" s="33">
        <v>129.48117099999999</v>
      </c>
      <c r="G788" s="33">
        <v>97918500</v>
      </c>
      <c r="H788" s="33">
        <f t="shared" si="24"/>
        <v>-3.1293858170571301E-2</v>
      </c>
      <c r="I788" s="33">
        <f t="shared" si="25"/>
        <v>-3.1293858170571301E-2</v>
      </c>
    </row>
    <row r="789" spans="1:9" ht="14.25" customHeight="1" x14ac:dyDescent="0.25">
      <c r="A789" s="32">
        <v>44245</v>
      </c>
      <c r="B789" s="33">
        <v>129.199997</v>
      </c>
      <c r="C789" s="33">
        <v>130</v>
      </c>
      <c r="D789" s="33">
        <v>127.410004</v>
      </c>
      <c r="E789" s="33">
        <v>129.71000699999999</v>
      </c>
      <c r="F789" s="33">
        <v>128.36293000000001</v>
      </c>
      <c r="G789" s="33">
        <v>96856700</v>
      </c>
      <c r="H789" s="33">
        <f t="shared" si="24"/>
        <v>-1.5619070476190506E-2</v>
      </c>
      <c r="I789" s="33">
        <f t="shared" si="25"/>
        <v>-1.5619070476190506E-2</v>
      </c>
    </row>
    <row r="790" spans="1:9" ht="14.25" customHeight="1" x14ac:dyDescent="0.25">
      <c r="A790" s="32">
        <v>44246</v>
      </c>
      <c r="B790" s="33">
        <v>130.240005</v>
      </c>
      <c r="C790" s="33">
        <v>130.71000699999999</v>
      </c>
      <c r="D790" s="33">
        <v>128.800003</v>
      </c>
      <c r="E790" s="33">
        <v>129.86999499999999</v>
      </c>
      <c r="F790" s="33">
        <v>128.52124000000001</v>
      </c>
      <c r="G790" s="33">
        <v>87668800</v>
      </c>
      <c r="H790" s="33">
        <f t="shared" si="24"/>
        <v>8.0495977101299795E-3</v>
      </c>
      <c r="I790" s="33">
        <f t="shared" si="25"/>
        <v>8.0495977101299795E-3</v>
      </c>
    </row>
    <row r="791" spans="1:9" ht="14.25" customHeight="1" x14ac:dyDescent="0.25">
      <c r="A791" s="32">
        <v>44249</v>
      </c>
      <c r="B791" s="33">
        <v>128.009995</v>
      </c>
      <c r="C791" s="33">
        <v>129.720001</v>
      </c>
      <c r="D791" s="33">
        <v>125.599998</v>
      </c>
      <c r="E791" s="33">
        <v>126</v>
      </c>
      <c r="F791" s="33">
        <v>124.69143699999999</v>
      </c>
      <c r="G791" s="33">
        <v>103916400</v>
      </c>
      <c r="H791" s="33">
        <f t="shared" si="24"/>
        <v>-1.7122311996225683E-2</v>
      </c>
      <c r="I791" s="33">
        <f t="shared" si="25"/>
        <v>-1.7122311996225683E-2</v>
      </c>
    </row>
    <row r="792" spans="1:9" ht="14.25" customHeight="1" x14ac:dyDescent="0.25">
      <c r="A792" s="32">
        <v>44250</v>
      </c>
      <c r="B792" s="33">
        <v>123.760002</v>
      </c>
      <c r="C792" s="33">
        <v>126.709999</v>
      </c>
      <c r="D792" s="33">
        <v>118.389999</v>
      </c>
      <c r="E792" s="33">
        <v>125.860001</v>
      </c>
      <c r="F792" s="33">
        <v>124.55291</v>
      </c>
      <c r="G792" s="33">
        <v>158273000</v>
      </c>
      <c r="H792" s="33">
        <f t="shared" si="24"/>
        <v>-3.320047782206384E-2</v>
      </c>
      <c r="I792" s="33">
        <f t="shared" si="25"/>
        <v>-3.320047782206384E-2</v>
      </c>
    </row>
    <row r="793" spans="1:9" ht="14.25" customHeight="1" x14ac:dyDescent="0.25">
      <c r="A793" s="32">
        <v>44251</v>
      </c>
      <c r="B793" s="33">
        <v>124.94000200000001</v>
      </c>
      <c r="C793" s="33">
        <v>125.55999799999999</v>
      </c>
      <c r="D793" s="33">
        <v>122.230003</v>
      </c>
      <c r="E793" s="33">
        <v>125.349998</v>
      </c>
      <c r="F793" s="33">
        <v>124.04819500000001</v>
      </c>
      <c r="G793" s="33">
        <v>111039900</v>
      </c>
      <c r="H793" s="33">
        <f t="shared" si="24"/>
        <v>9.5345829099130648E-3</v>
      </c>
      <c r="I793" s="33">
        <f t="shared" si="25"/>
        <v>9.5345829099130648E-3</v>
      </c>
    </row>
    <row r="794" spans="1:9" ht="14.25" customHeight="1" x14ac:dyDescent="0.25">
      <c r="A794" s="32">
        <v>44252</v>
      </c>
      <c r="B794" s="33">
        <v>124.68</v>
      </c>
      <c r="C794" s="33">
        <v>126.459999</v>
      </c>
      <c r="D794" s="33">
        <v>120.540001</v>
      </c>
      <c r="E794" s="33">
        <v>120.989998</v>
      </c>
      <c r="F794" s="33">
        <v>119.733475</v>
      </c>
      <c r="G794" s="33">
        <v>148199500</v>
      </c>
      <c r="H794" s="33">
        <f t="shared" si="24"/>
        <v>-2.0810148538336027E-3</v>
      </c>
      <c r="I794" s="33">
        <f t="shared" si="25"/>
        <v>-2.0810148538336027E-3</v>
      </c>
    </row>
    <row r="795" spans="1:9" ht="14.25" customHeight="1" x14ac:dyDescent="0.25">
      <c r="A795" s="32">
        <v>44253</v>
      </c>
      <c r="B795" s="33">
        <v>122.589996</v>
      </c>
      <c r="C795" s="33">
        <v>124.849998</v>
      </c>
      <c r="D795" s="33">
        <v>121.199997</v>
      </c>
      <c r="E795" s="33">
        <v>121.260002</v>
      </c>
      <c r="F795" s="33">
        <v>120.00067900000001</v>
      </c>
      <c r="G795" s="33">
        <v>164560400</v>
      </c>
      <c r="H795" s="33">
        <f t="shared" si="24"/>
        <v>-1.6762945139557325E-2</v>
      </c>
      <c r="I795" s="33">
        <f t="shared" si="25"/>
        <v>-1.6762945139557325E-2</v>
      </c>
    </row>
    <row r="796" spans="1:9" ht="14.25" customHeight="1" x14ac:dyDescent="0.25">
      <c r="A796" s="32">
        <v>44256</v>
      </c>
      <c r="B796" s="33">
        <v>123.75</v>
      </c>
      <c r="C796" s="33">
        <v>127.93</v>
      </c>
      <c r="D796" s="33">
        <v>122.790001</v>
      </c>
      <c r="E796" s="33">
        <v>127.790001</v>
      </c>
      <c r="F796" s="33">
        <v>126.46286000000001</v>
      </c>
      <c r="G796" s="33">
        <v>116307900</v>
      </c>
      <c r="H796" s="33">
        <f t="shared" si="24"/>
        <v>9.4624686993219301E-3</v>
      </c>
      <c r="I796" s="33">
        <f t="shared" si="25"/>
        <v>9.4624686993219301E-3</v>
      </c>
    </row>
    <row r="797" spans="1:9" ht="14.25" customHeight="1" x14ac:dyDescent="0.25">
      <c r="A797" s="32">
        <v>44257</v>
      </c>
      <c r="B797" s="33">
        <v>128.41000399999999</v>
      </c>
      <c r="C797" s="33">
        <v>128.720001</v>
      </c>
      <c r="D797" s="33">
        <v>125.010002</v>
      </c>
      <c r="E797" s="33">
        <v>125.120003</v>
      </c>
      <c r="F797" s="33">
        <v>123.820587</v>
      </c>
      <c r="G797" s="33">
        <v>102260900</v>
      </c>
      <c r="H797" s="33">
        <f t="shared" si="24"/>
        <v>3.7656597979797868E-2</v>
      </c>
      <c r="I797" s="33">
        <f t="shared" si="25"/>
        <v>3.7656597979797868E-2</v>
      </c>
    </row>
    <row r="798" spans="1:9" ht="14.25" customHeight="1" x14ac:dyDescent="0.25">
      <c r="A798" s="32">
        <v>44258</v>
      </c>
      <c r="B798" s="33">
        <v>124.80999799999999</v>
      </c>
      <c r="C798" s="33">
        <v>125.709999</v>
      </c>
      <c r="D798" s="33">
        <v>121.839996</v>
      </c>
      <c r="E798" s="33">
        <v>122.05999799999999</v>
      </c>
      <c r="F798" s="33">
        <v>120.79235799999999</v>
      </c>
      <c r="G798" s="33">
        <v>112966300</v>
      </c>
      <c r="H798" s="33">
        <f t="shared" si="24"/>
        <v>-2.8035245602826973E-2</v>
      </c>
      <c r="I798" s="33">
        <f t="shared" si="25"/>
        <v>-2.8035245602826973E-2</v>
      </c>
    </row>
    <row r="799" spans="1:9" ht="14.25" customHeight="1" x14ac:dyDescent="0.25">
      <c r="A799" s="32">
        <v>44259</v>
      </c>
      <c r="B799" s="33">
        <v>121.75</v>
      </c>
      <c r="C799" s="33">
        <v>123.599998</v>
      </c>
      <c r="D799" s="33">
        <v>118.620003</v>
      </c>
      <c r="E799" s="33">
        <v>120.129997</v>
      </c>
      <c r="F799" s="33">
        <v>118.882401</v>
      </c>
      <c r="G799" s="33">
        <v>178155000</v>
      </c>
      <c r="H799" s="33">
        <f t="shared" si="24"/>
        <v>-2.4517250613208034E-2</v>
      </c>
      <c r="I799" s="33">
        <f t="shared" si="25"/>
        <v>-2.4517250613208034E-2</v>
      </c>
    </row>
    <row r="800" spans="1:9" ht="14.25" customHeight="1" x14ac:dyDescent="0.25">
      <c r="A800" s="32">
        <v>44260</v>
      </c>
      <c r="B800" s="33">
        <v>120.980003</v>
      </c>
      <c r="C800" s="33">
        <v>121.94000200000001</v>
      </c>
      <c r="D800" s="33">
        <v>117.57</v>
      </c>
      <c r="E800" s="33">
        <v>121.41999800000001</v>
      </c>
      <c r="F800" s="33">
        <v>120.159004</v>
      </c>
      <c r="G800" s="33">
        <v>153766600</v>
      </c>
      <c r="H800" s="33">
        <f t="shared" si="24"/>
        <v>-6.3244106776180996E-3</v>
      </c>
      <c r="I800" s="33">
        <f t="shared" si="25"/>
        <v>-6.3244106776180996E-3</v>
      </c>
    </row>
    <row r="801" spans="1:9" ht="14.25" customHeight="1" x14ac:dyDescent="0.25">
      <c r="A801" s="32">
        <v>44263</v>
      </c>
      <c r="B801" s="33">
        <v>120.93</v>
      </c>
      <c r="C801" s="33">
        <v>121</v>
      </c>
      <c r="D801" s="33">
        <v>116.209999</v>
      </c>
      <c r="E801" s="33">
        <v>116.360001</v>
      </c>
      <c r="F801" s="33">
        <v>115.151566</v>
      </c>
      <c r="G801" s="33">
        <v>154376600</v>
      </c>
      <c r="H801" s="33">
        <f t="shared" si="24"/>
        <v>-4.1331624037064694E-4</v>
      </c>
      <c r="I801" s="33">
        <f t="shared" si="25"/>
        <v>-4.1331624037064694E-4</v>
      </c>
    </row>
    <row r="802" spans="1:9" ht="14.25" customHeight="1" x14ac:dyDescent="0.25">
      <c r="A802" s="32">
        <v>44264</v>
      </c>
      <c r="B802" s="33">
        <v>119.029999</v>
      </c>
      <c r="C802" s="33">
        <v>122.05999799999999</v>
      </c>
      <c r="D802" s="33">
        <v>118.790001</v>
      </c>
      <c r="E802" s="33">
        <v>121.089996</v>
      </c>
      <c r="F802" s="33">
        <v>119.832443</v>
      </c>
      <c r="G802" s="33">
        <v>129525800</v>
      </c>
      <c r="H802" s="33">
        <f t="shared" si="24"/>
        <v>-1.5711576945340304E-2</v>
      </c>
      <c r="I802" s="33">
        <f t="shared" si="25"/>
        <v>-1.5711576945340304E-2</v>
      </c>
    </row>
    <row r="803" spans="1:9" ht="14.25" customHeight="1" x14ac:dyDescent="0.25">
      <c r="A803" s="32">
        <v>44265</v>
      </c>
      <c r="B803" s="33">
        <v>121.69000200000001</v>
      </c>
      <c r="C803" s="33">
        <v>122.16999800000001</v>
      </c>
      <c r="D803" s="33">
        <v>119.449997</v>
      </c>
      <c r="E803" s="33">
        <v>119.980003</v>
      </c>
      <c r="F803" s="33">
        <v>118.733971</v>
      </c>
      <c r="G803" s="33">
        <v>111943300</v>
      </c>
      <c r="H803" s="33">
        <f t="shared" si="24"/>
        <v>2.2347332792970982E-2</v>
      </c>
      <c r="I803" s="33">
        <f t="shared" si="25"/>
        <v>2.2347332792970982E-2</v>
      </c>
    </row>
    <row r="804" spans="1:9" ht="14.25" customHeight="1" x14ac:dyDescent="0.25">
      <c r="A804" s="32">
        <v>44266</v>
      </c>
      <c r="B804" s="33">
        <v>122.540001</v>
      </c>
      <c r="C804" s="33">
        <v>123.209999</v>
      </c>
      <c r="D804" s="33">
        <v>121.260002</v>
      </c>
      <c r="E804" s="33">
        <v>121.959999</v>
      </c>
      <c r="F804" s="33">
        <v>120.693398</v>
      </c>
      <c r="G804" s="33">
        <v>103026500</v>
      </c>
      <c r="H804" s="33">
        <f t="shared" si="24"/>
        <v>6.9849534557489511E-3</v>
      </c>
      <c r="I804" s="33">
        <f t="shared" si="25"/>
        <v>6.9849534557489511E-3</v>
      </c>
    </row>
    <row r="805" spans="1:9" ht="14.25" customHeight="1" x14ac:dyDescent="0.25">
      <c r="A805" s="32">
        <v>44267</v>
      </c>
      <c r="B805" s="33">
        <v>120.400002</v>
      </c>
      <c r="C805" s="33">
        <v>121.16999800000001</v>
      </c>
      <c r="D805" s="33">
        <v>119.160004</v>
      </c>
      <c r="E805" s="33">
        <v>121.029999</v>
      </c>
      <c r="F805" s="33">
        <v>119.773048</v>
      </c>
      <c r="G805" s="33">
        <v>88105100</v>
      </c>
      <c r="H805" s="33">
        <f t="shared" si="24"/>
        <v>-1.7463677024125396E-2</v>
      </c>
      <c r="I805" s="33">
        <f t="shared" si="25"/>
        <v>-1.7463677024125396E-2</v>
      </c>
    </row>
    <row r="806" spans="1:9" ht="14.25" customHeight="1" x14ac:dyDescent="0.25">
      <c r="A806" s="32">
        <v>44270</v>
      </c>
      <c r="B806" s="33">
        <v>121.410004</v>
      </c>
      <c r="C806" s="33">
        <v>124</v>
      </c>
      <c r="D806" s="33">
        <v>120.41999800000001</v>
      </c>
      <c r="E806" s="33">
        <v>123.989998</v>
      </c>
      <c r="F806" s="33">
        <v>122.702316</v>
      </c>
      <c r="G806" s="33">
        <v>92403800</v>
      </c>
      <c r="H806" s="33">
        <f t="shared" si="24"/>
        <v>8.3887207908850368E-3</v>
      </c>
      <c r="I806" s="33">
        <f t="shared" si="25"/>
        <v>8.3887207908850368E-3</v>
      </c>
    </row>
    <row r="807" spans="1:9" ht="14.25" customHeight="1" x14ac:dyDescent="0.25">
      <c r="A807" s="32">
        <v>44271</v>
      </c>
      <c r="B807" s="33">
        <v>125.699997</v>
      </c>
      <c r="C807" s="33">
        <v>127.220001</v>
      </c>
      <c r="D807" s="33">
        <v>124.720001</v>
      </c>
      <c r="E807" s="33">
        <v>125.57</v>
      </c>
      <c r="F807" s="33">
        <v>124.265907</v>
      </c>
      <c r="G807" s="33">
        <v>115227900</v>
      </c>
      <c r="H807" s="33">
        <f t="shared" si="24"/>
        <v>3.5334757092998659E-2</v>
      </c>
      <c r="I807" s="33">
        <f t="shared" si="25"/>
        <v>3.5334757092998659E-2</v>
      </c>
    </row>
    <row r="808" spans="1:9" ht="14.25" customHeight="1" x14ac:dyDescent="0.25">
      <c r="A808" s="32">
        <v>44272</v>
      </c>
      <c r="B808" s="33">
        <v>124.050003</v>
      </c>
      <c r="C808" s="33">
        <v>125.860001</v>
      </c>
      <c r="D808" s="33">
        <v>122.339996</v>
      </c>
      <c r="E808" s="33">
        <v>124.760002</v>
      </c>
      <c r="F808" s="33">
        <v>123.464325</v>
      </c>
      <c r="G808" s="33">
        <v>111932600</v>
      </c>
      <c r="H808" s="33">
        <f t="shared" si="24"/>
        <v>-1.3126444227361377E-2</v>
      </c>
      <c r="I808" s="33">
        <f t="shared" si="25"/>
        <v>-1.3126444227361377E-2</v>
      </c>
    </row>
    <row r="809" spans="1:9" ht="14.25" customHeight="1" x14ac:dyDescent="0.25">
      <c r="A809" s="32">
        <v>44273</v>
      </c>
      <c r="B809" s="33">
        <v>122.879997</v>
      </c>
      <c r="C809" s="33">
        <v>123.18</v>
      </c>
      <c r="D809" s="33">
        <v>120.32</v>
      </c>
      <c r="E809" s="33">
        <v>120.529999</v>
      </c>
      <c r="F809" s="33">
        <v>119.278244</v>
      </c>
      <c r="G809" s="33">
        <v>121229700</v>
      </c>
      <c r="H809" s="33">
        <f t="shared" si="24"/>
        <v>-9.4317289133802017E-3</v>
      </c>
      <c r="I809" s="33">
        <f t="shared" si="25"/>
        <v>-9.4317289133802017E-3</v>
      </c>
    </row>
    <row r="810" spans="1:9" ht="14.25" customHeight="1" x14ac:dyDescent="0.25">
      <c r="A810" s="32">
        <v>44274</v>
      </c>
      <c r="B810" s="33">
        <v>119.900002</v>
      </c>
      <c r="C810" s="33">
        <v>121.43</v>
      </c>
      <c r="D810" s="33">
        <v>119.68</v>
      </c>
      <c r="E810" s="33">
        <v>119.989998</v>
      </c>
      <c r="F810" s="33">
        <v>118.743858</v>
      </c>
      <c r="G810" s="33">
        <v>185549500</v>
      </c>
      <c r="H810" s="33">
        <f t="shared" si="24"/>
        <v>-2.4251261985301011E-2</v>
      </c>
      <c r="I810" s="33">
        <f t="shared" si="25"/>
        <v>-2.4251261985301011E-2</v>
      </c>
    </row>
    <row r="811" spans="1:9" ht="14.25" customHeight="1" x14ac:dyDescent="0.25">
      <c r="A811" s="32">
        <v>44277</v>
      </c>
      <c r="B811" s="33">
        <v>120.33000199999999</v>
      </c>
      <c r="C811" s="33">
        <v>123.870003</v>
      </c>
      <c r="D811" s="33">
        <v>120.260002</v>
      </c>
      <c r="E811" s="33">
        <v>123.389999</v>
      </c>
      <c r="F811" s="33">
        <v>122.108543</v>
      </c>
      <c r="G811" s="33">
        <v>111912300</v>
      </c>
      <c r="H811" s="33">
        <f t="shared" si="24"/>
        <v>3.5863218751238436E-3</v>
      </c>
      <c r="I811" s="33">
        <f t="shared" si="25"/>
        <v>3.5863218751238436E-3</v>
      </c>
    </row>
    <row r="812" spans="1:9" ht="14.25" customHeight="1" x14ac:dyDescent="0.25">
      <c r="A812" s="32">
        <v>44278</v>
      </c>
      <c r="B812" s="33">
        <v>123.33000199999999</v>
      </c>
      <c r="C812" s="33">
        <v>124.239998</v>
      </c>
      <c r="D812" s="33">
        <v>122.139999</v>
      </c>
      <c r="E812" s="33">
        <v>122.540001</v>
      </c>
      <c r="F812" s="33">
        <v>121.26737199999999</v>
      </c>
      <c r="G812" s="33">
        <v>95467100</v>
      </c>
      <c r="H812" s="33">
        <f t="shared" si="24"/>
        <v>2.4931438129619579E-2</v>
      </c>
      <c r="I812" s="33">
        <f t="shared" si="25"/>
        <v>2.4931438129619579E-2</v>
      </c>
    </row>
    <row r="813" spans="1:9" ht="14.25" customHeight="1" x14ac:dyDescent="0.25">
      <c r="A813" s="32">
        <v>44279</v>
      </c>
      <c r="B813" s="33">
        <v>122.82</v>
      </c>
      <c r="C813" s="33">
        <v>122.900002</v>
      </c>
      <c r="D813" s="33">
        <v>120.07</v>
      </c>
      <c r="E813" s="33">
        <v>120.089996</v>
      </c>
      <c r="F813" s="33">
        <v>118.84281900000001</v>
      </c>
      <c r="G813" s="33">
        <v>88530500</v>
      </c>
      <c r="H813" s="33">
        <f t="shared" si="24"/>
        <v>-4.135263048159199E-3</v>
      </c>
      <c r="I813" s="33">
        <f t="shared" si="25"/>
        <v>-4.135263048159199E-3</v>
      </c>
    </row>
    <row r="814" spans="1:9" ht="14.25" customHeight="1" x14ac:dyDescent="0.25">
      <c r="A814" s="32">
        <v>44280</v>
      </c>
      <c r="B814" s="33">
        <v>119.540001</v>
      </c>
      <c r="C814" s="33">
        <v>121.660004</v>
      </c>
      <c r="D814" s="33">
        <v>119</v>
      </c>
      <c r="E814" s="33">
        <v>120.589996</v>
      </c>
      <c r="F814" s="33">
        <v>119.337616</v>
      </c>
      <c r="G814" s="33">
        <v>98844700</v>
      </c>
      <c r="H814" s="33">
        <f t="shared" si="24"/>
        <v>-2.6705740107474268E-2</v>
      </c>
      <c r="I814" s="33">
        <f t="shared" si="25"/>
        <v>-2.6705740107474268E-2</v>
      </c>
    </row>
    <row r="815" spans="1:9" ht="14.25" customHeight="1" x14ac:dyDescent="0.25">
      <c r="A815" s="32">
        <v>44281</v>
      </c>
      <c r="B815" s="33">
        <v>120.349998</v>
      </c>
      <c r="C815" s="33">
        <v>121.480003</v>
      </c>
      <c r="D815" s="33">
        <v>118.91999800000001</v>
      </c>
      <c r="E815" s="33">
        <v>121.209999</v>
      </c>
      <c r="F815" s="33">
        <v>119.951195</v>
      </c>
      <c r="G815" s="33">
        <v>94071200</v>
      </c>
      <c r="H815" s="33">
        <f t="shared" si="24"/>
        <v>6.7759494162961866E-3</v>
      </c>
      <c r="I815" s="33">
        <f t="shared" si="25"/>
        <v>6.7759494162961866E-3</v>
      </c>
    </row>
    <row r="816" spans="1:9" ht="14.25" customHeight="1" x14ac:dyDescent="0.25">
      <c r="A816" s="32">
        <v>44284</v>
      </c>
      <c r="B816" s="33">
        <v>121.650002</v>
      </c>
      <c r="C816" s="33">
        <v>122.58000199999999</v>
      </c>
      <c r="D816" s="33">
        <v>120.730003</v>
      </c>
      <c r="E816" s="33">
        <v>121.389999</v>
      </c>
      <c r="F816" s="33">
        <v>120.12932600000001</v>
      </c>
      <c r="G816" s="33">
        <v>80819200</v>
      </c>
      <c r="H816" s="33">
        <f t="shared" si="24"/>
        <v>1.0801861417563141E-2</v>
      </c>
      <c r="I816" s="33">
        <f t="shared" si="25"/>
        <v>1.0801861417563141E-2</v>
      </c>
    </row>
    <row r="817" spans="1:9" ht="14.25" customHeight="1" x14ac:dyDescent="0.25">
      <c r="A817" s="32">
        <v>44285</v>
      </c>
      <c r="B817" s="33">
        <v>120.110001</v>
      </c>
      <c r="C817" s="33">
        <v>120.400002</v>
      </c>
      <c r="D817" s="33">
        <v>118.860001</v>
      </c>
      <c r="E817" s="33">
        <v>119.900002</v>
      </c>
      <c r="F817" s="33">
        <v>118.65479999999999</v>
      </c>
      <c r="G817" s="33">
        <v>85671900</v>
      </c>
      <c r="H817" s="33">
        <f t="shared" si="24"/>
        <v>-1.2659276405108515E-2</v>
      </c>
      <c r="I817" s="33">
        <f t="shared" si="25"/>
        <v>-1.2659276405108515E-2</v>
      </c>
    </row>
    <row r="818" spans="1:9" ht="14.25" customHeight="1" x14ac:dyDescent="0.25">
      <c r="A818" s="32">
        <v>44286</v>
      </c>
      <c r="B818" s="33">
        <v>121.650002</v>
      </c>
      <c r="C818" s="33">
        <v>123.519997</v>
      </c>
      <c r="D818" s="33">
        <v>121.150002</v>
      </c>
      <c r="E818" s="33">
        <v>122.150002</v>
      </c>
      <c r="F818" s="33">
        <v>120.881424</v>
      </c>
      <c r="G818" s="33">
        <v>118323800</v>
      </c>
      <c r="H818" s="33">
        <f t="shared" si="24"/>
        <v>1.2821588437086133E-2</v>
      </c>
      <c r="I818" s="33">
        <f t="shared" si="25"/>
        <v>1.2821588437086133E-2</v>
      </c>
    </row>
    <row r="819" spans="1:9" ht="14.25" customHeight="1" x14ac:dyDescent="0.25">
      <c r="A819" s="32">
        <v>44287</v>
      </c>
      <c r="B819" s="33">
        <v>123.660004</v>
      </c>
      <c r="C819" s="33">
        <v>124.18</v>
      </c>
      <c r="D819" s="33">
        <v>122.489998</v>
      </c>
      <c r="E819" s="33">
        <v>123</v>
      </c>
      <c r="F819" s="33">
        <v>121.72260300000001</v>
      </c>
      <c r="G819" s="33">
        <v>75089100</v>
      </c>
      <c r="H819" s="33">
        <f t="shared" si="24"/>
        <v>1.6522827512982695E-2</v>
      </c>
      <c r="I819" s="33">
        <f t="shared" si="25"/>
        <v>1.6522827512982695E-2</v>
      </c>
    </row>
    <row r="820" spans="1:9" ht="14.25" customHeight="1" x14ac:dyDescent="0.25">
      <c r="A820" s="32">
        <v>44291</v>
      </c>
      <c r="B820" s="33">
        <v>123.870003</v>
      </c>
      <c r="C820" s="33">
        <v>126.160004</v>
      </c>
      <c r="D820" s="33">
        <v>123.07</v>
      </c>
      <c r="E820" s="33">
        <v>125.900002</v>
      </c>
      <c r="F820" s="33">
        <v>124.592484</v>
      </c>
      <c r="G820" s="33">
        <v>88651200</v>
      </c>
      <c r="H820" s="33">
        <f t="shared" si="24"/>
        <v>1.6981966133528207E-3</v>
      </c>
      <c r="I820" s="33">
        <f t="shared" si="25"/>
        <v>1.6981966133528207E-3</v>
      </c>
    </row>
    <row r="821" spans="1:9" ht="14.25" customHeight="1" x14ac:dyDescent="0.25">
      <c r="A821" s="32">
        <v>44292</v>
      </c>
      <c r="B821" s="33">
        <v>126.5</v>
      </c>
      <c r="C821" s="33">
        <v>127.129997</v>
      </c>
      <c r="D821" s="33">
        <v>125.650002</v>
      </c>
      <c r="E821" s="33">
        <v>126.209999</v>
      </c>
      <c r="F821" s="33">
        <v>124.899261</v>
      </c>
      <c r="G821" s="33">
        <v>80171300</v>
      </c>
      <c r="H821" s="33">
        <f t="shared" si="24"/>
        <v>2.1231911974685293E-2</v>
      </c>
      <c r="I821" s="33">
        <f t="shared" si="25"/>
        <v>2.1231911974685293E-2</v>
      </c>
    </row>
    <row r="822" spans="1:9" ht="14.25" customHeight="1" x14ac:dyDescent="0.25">
      <c r="A822" s="32">
        <v>44293</v>
      </c>
      <c r="B822" s="33">
        <v>125.83000199999999</v>
      </c>
      <c r="C822" s="33">
        <v>127.91999800000001</v>
      </c>
      <c r="D822" s="33">
        <v>125.139999</v>
      </c>
      <c r="E822" s="33">
        <v>127.900002</v>
      </c>
      <c r="F822" s="33">
        <v>126.571716</v>
      </c>
      <c r="G822" s="33">
        <v>83466700</v>
      </c>
      <c r="H822" s="33">
        <f t="shared" si="24"/>
        <v>-5.2964268774704087E-3</v>
      </c>
      <c r="I822" s="33">
        <f t="shared" si="25"/>
        <v>-5.2964268774704087E-3</v>
      </c>
    </row>
    <row r="823" spans="1:9" ht="14.25" customHeight="1" x14ac:dyDescent="0.25">
      <c r="A823" s="32">
        <v>44294</v>
      </c>
      <c r="B823" s="33">
        <v>128.949997</v>
      </c>
      <c r="C823" s="33">
        <v>130.38999899999999</v>
      </c>
      <c r="D823" s="33">
        <v>128.520004</v>
      </c>
      <c r="E823" s="33">
        <v>130.36000100000001</v>
      </c>
      <c r="F823" s="33">
        <v>129.00616500000001</v>
      </c>
      <c r="G823" s="33">
        <v>88844600</v>
      </c>
      <c r="H823" s="33">
        <f t="shared" si="24"/>
        <v>2.479531868719197E-2</v>
      </c>
      <c r="I823" s="33">
        <f t="shared" si="25"/>
        <v>2.479531868719197E-2</v>
      </c>
    </row>
    <row r="824" spans="1:9" ht="14.25" customHeight="1" x14ac:dyDescent="0.25">
      <c r="A824" s="32">
        <v>44295</v>
      </c>
      <c r="B824" s="33">
        <v>129.800003</v>
      </c>
      <c r="C824" s="33">
        <v>133.03999300000001</v>
      </c>
      <c r="D824" s="33">
        <v>129.470001</v>
      </c>
      <c r="E824" s="33">
        <v>133</v>
      </c>
      <c r="F824" s="33">
        <v>131.618729</v>
      </c>
      <c r="G824" s="33">
        <v>106686700</v>
      </c>
      <c r="H824" s="33">
        <f t="shared" si="24"/>
        <v>6.5917488931776218E-3</v>
      </c>
      <c r="I824" s="33">
        <f t="shared" si="25"/>
        <v>6.5917488931776218E-3</v>
      </c>
    </row>
    <row r="825" spans="1:9" ht="14.25" customHeight="1" x14ac:dyDescent="0.25">
      <c r="A825" s="32">
        <v>44298</v>
      </c>
      <c r="B825" s="33">
        <v>132.520004</v>
      </c>
      <c r="C825" s="33">
        <v>132.85000600000001</v>
      </c>
      <c r="D825" s="33">
        <v>130.63000500000001</v>
      </c>
      <c r="E825" s="33">
        <v>131.240005</v>
      </c>
      <c r="F825" s="33">
        <v>129.87702899999999</v>
      </c>
      <c r="G825" s="33">
        <v>91420000</v>
      </c>
      <c r="H825" s="33">
        <f t="shared" si="24"/>
        <v>2.0955323090400824E-2</v>
      </c>
      <c r="I825" s="33">
        <f t="shared" si="25"/>
        <v>2.0955323090400824E-2</v>
      </c>
    </row>
    <row r="826" spans="1:9" ht="14.25" customHeight="1" x14ac:dyDescent="0.25">
      <c r="A826" s="32">
        <v>44299</v>
      </c>
      <c r="B826" s="33">
        <v>132.44000199999999</v>
      </c>
      <c r="C826" s="33">
        <v>134.66000399999999</v>
      </c>
      <c r="D826" s="33">
        <v>131.929993</v>
      </c>
      <c r="E826" s="33">
        <v>134.429993</v>
      </c>
      <c r="F826" s="33">
        <v>133.03389000000001</v>
      </c>
      <c r="G826" s="33">
        <v>91266500</v>
      </c>
      <c r="H826" s="33">
        <f t="shared" si="24"/>
        <v>-6.0369753686400024E-4</v>
      </c>
      <c r="I826" s="33">
        <f t="shared" si="25"/>
        <v>-6.0369753686400024E-4</v>
      </c>
    </row>
    <row r="827" spans="1:9" ht="14.25" customHeight="1" x14ac:dyDescent="0.25">
      <c r="A827" s="32">
        <v>44300</v>
      </c>
      <c r="B827" s="33">
        <v>134.94000199999999</v>
      </c>
      <c r="C827" s="33">
        <v>135</v>
      </c>
      <c r="D827" s="33">
        <v>131.66000399999999</v>
      </c>
      <c r="E827" s="33">
        <v>132.029999</v>
      </c>
      <c r="F827" s="33">
        <v>130.658829</v>
      </c>
      <c r="G827" s="33">
        <v>87222800</v>
      </c>
      <c r="H827" s="33">
        <f t="shared" si="24"/>
        <v>1.8876472079787494E-2</v>
      </c>
      <c r="I827" s="33">
        <f t="shared" si="25"/>
        <v>1.8876472079787494E-2</v>
      </c>
    </row>
    <row r="828" spans="1:9" ht="14.25" customHeight="1" x14ac:dyDescent="0.25">
      <c r="A828" s="32">
        <v>44301</v>
      </c>
      <c r="B828" s="33">
        <v>133.820007</v>
      </c>
      <c r="C828" s="33">
        <v>135</v>
      </c>
      <c r="D828" s="33">
        <v>133.63999899999999</v>
      </c>
      <c r="E828" s="33">
        <v>134.5</v>
      </c>
      <c r="F828" s="33">
        <v>133.10316499999999</v>
      </c>
      <c r="G828" s="33">
        <v>89347100</v>
      </c>
      <c r="H828" s="33">
        <f t="shared" si="24"/>
        <v>-8.2999480020756848E-3</v>
      </c>
      <c r="I828" s="33">
        <f t="shared" si="25"/>
        <v>-8.2999480020756848E-3</v>
      </c>
    </row>
    <row r="829" spans="1:9" ht="14.25" customHeight="1" x14ac:dyDescent="0.25">
      <c r="A829" s="32">
        <v>44302</v>
      </c>
      <c r="B829" s="33">
        <v>134.300003</v>
      </c>
      <c r="C829" s="33">
        <v>134.66999799999999</v>
      </c>
      <c r="D829" s="33">
        <v>133.279999</v>
      </c>
      <c r="E829" s="33">
        <v>134.16000399999999</v>
      </c>
      <c r="F829" s="33">
        <v>132.76672400000001</v>
      </c>
      <c r="G829" s="33">
        <v>84922400</v>
      </c>
      <c r="H829" s="33">
        <f t="shared" si="24"/>
        <v>3.5868777080545204E-3</v>
      </c>
      <c r="I829" s="33">
        <f t="shared" si="25"/>
        <v>3.5868777080545204E-3</v>
      </c>
    </row>
    <row r="830" spans="1:9" ht="14.25" customHeight="1" x14ac:dyDescent="0.25">
      <c r="A830" s="32">
        <v>44305</v>
      </c>
      <c r="B830" s="33">
        <v>133.509995</v>
      </c>
      <c r="C830" s="33">
        <v>135.470001</v>
      </c>
      <c r="D830" s="33">
        <v>133.33999600000001</v>
      </c>
      <c r="E830" s="33">
        <v>134.83999600000001</v>
      </c>
      <c r="F830" s="33">
        <v>133.43963600000001</v>
      </c>
      <c r="G830" s="33">
        <v>94264200</v>
      </c>
      <c r="H830" s="33">
        <f t="shared" si="24"/>
        <v>-5.8824123779059054E-3</v>
      </c>
      <c r="I830" s="33">
        <f t="shared" si="25"/>
        <v>-5.8824123779059054E-3</v>
      </c>
    </row>
    <row r="831" spans="1:9" ht="14.25" customHeight="1" x14ac:dyDescent="0.25">
      <c r="A831" s="32">
        <v>44306</v>
      </c>
      <c r="B831" s="33">
        <v>135.020004</v>
      </c>
      <c r="C831" s="33">
        <v>135.529999</v>
      </c>
      <c r="D831" s="33">
        <v>131.80999800000001</v>
      </c>
      <c r="E831" s="33">
        <v>133.11000100000001</v>
      </c>
      <c r="F831" s="33">
        <v>131.7276</v>
      </c>
      <c r="G831" s="33">
        <v>94812300</v>
      </c>
      <c r="H831" s="33">
        <f t="shared" si="24"/>
        <v>1.1310082065391408E-2</v>
      </c>
      <c r="I831" s="33">
        <f t="shared" si="25"/>
        <v>1.1310082065391408E-2</v>
      </c>
    </row>
    <row r="832" spans="1:9" ht="14.25" customHeight="1" x14ac:dyDescent="0.25">
      <c r="A832" s="32">
        <v>44307</v>
      </c>
      <c r="B832" s="33">
        <v>132.36000100000001</v>
      </c>
      <c r="C832" s="33">
        <v>133.75</v>
      </c>
      <c r="D832" s="33">
        <v>131.300003</v>
      </c>
      <c r="E832" s="33">
        <v>133.5</v>
      </c>
      <c r="F832" s="33">
        <v>132.11357100000001</v>
      </c>
      <c r="G832" s="33">
        <v>68847100</v>
      </c>
      <c r="H832" s="33">
        <f t="shared" si="24"/>
        <v>-1.9700806704167993E-2</v>
      </c>
      <c r="I832" s="33">
        <f t="shared" si="25"/>
        <v>-1.9700806704167993E-2</v>
      </c>
    </row>
    <row r="833" spans="1:9" ht="14.25" customHeight="1" x14ac:dyDescent="0.25">
      <c r="A833" s="32">
        <v>44308</v>
      </c>
      <c r="B833" s="33">
        <v>133.03999300000001</v>
      </c>
      <c r="C833" s="33">
        <v>134.14999399999999</v>
      </c>
      <c r="D833" s="33">
        <v>131.41000399999999</v>
      </c>
      <c r="E833" s="33">
        <v>131.94000199999999</v>
      </c>
      <c r="F833" s="33">
        <v>130.569748</v>
      </c>
      <c r="G833" s="33">
        <v>84566500</v>
      </c>
      <c r="H833" s="33">
        <f t="shared" si="24"/>
        <v>5.137443297541215E-3</v>
      </c>
      <c r="I833" s="33">
        <f t="shared" si="25"/>
        <v>5.137443297541215E-3</v>
      </c>
    </row>
    <row r="834" spans="1:9" ht="14.25" customHeight="1" x14ac:dyDescent="0.25">
      <c r="A834" s="32">
        <v>44309</v>
      </c>
      <c r="B834" s="33">
        <v>132.16000399999999</v>
      </c>
      <c r="C834" s="33">
        <v>135.11999499999999</v>
      </c>
      <c r="D834" s="33">
        <v>132.16000399999999</v>
      </c>
      <c r="E834" s="33">
        <v>134.320007</v>
      </c>
      <c r="F834" s="33">
        <v>132.92503400000001</v>
      </c>
      <c r="G834" s="33">
        <v>78657500</v>
      </c>
      <c r="H834" s="33">
        <f t="shared" si="24"/>
        <v>-6.6144696805570573E-3</v>
      </c>
      <c r="I834" s="33">
        <f t="shared" si="25"/>
        <v>-6.6144696805570573E-3</v>
      </c>
    </row>
    <row r="835" spans="1:9" ht="14.25" customHeight="1" x14ac:dyDescent="0.25">
      <c r="A835" s="32">
        <v>44312</v>
      </c>
      <c r="B835" s="33">
        <v>134.83000200000001</v>
      </c>
      <c r="C835" s="33">
        <v>135.05999800000001</v>
      </c>
      <c r="D835" s="33">
        <v>133.55999800000001</v>
      </c>
      <c r="E835" s="33">
        <v>134.720001</v>
      </c>
      <c r="F835" s="33">
        <v>133.32089199999999</v>
      </c>
      <c r="G835" s="33">
        <v>66905100</v>
      </c>
      <c r="H835" s="33">
        <f t="shared" ref="H835:H898" si="26">(B835-B834)/B834</f>
        <v>2.0202768758996265E-2</v>
      </c>
      <c r="I835" s="33">
        <f t="shared" ref="I835:I898" si="27">(B835-B834)/B834</f>
        <v>2.0202768758996265E-2</v>
      </c>
    </row>
    <row r="836" spans="1:9" ht="14.25" customHeight="1" x14ac:dyDescent="0.25">
      <c r="A836" s="32">
        <v>44313</v>
      </c>
      <c r="B836" s="33">
        <v>135.009995</v>
      </c>
      <c r="C836" s="33">
        <v>135.41000399999999</v>
      </c>
      <c r="D836" s="33">
        <v>134.11000100000001</v>
      </c>
      <c r="E836" s="33">
        <v>134.38999899999999</v>
      </c>
      <c r="F836" s="33">
        <v>132.994293</v>
      </c>
      <c r="G836" s="33">
        <v>66015800</v>
      </c>
      <c r="H836" s="33">
        <f t="shared" si="26"/>
        <v>1.3349625256253877E-3</v>
      </c>
      <c r="I836" s="33">
        <f t="shared" si="27"/>
        <v>1.3349625256253877E-3</v>
      </c>
    </row>
    <row r="837" spans="1:9" ht="14.25" customHeight="1" x14ac:dyDescent="0.25">
      <c r="A837" s="32">
        <v>44314</v>
      </c>
      <c r="B837" s="33">
        <v>134.30999800000001</v>
      </c>
      <c r="C837" s="33">
        <v>135.020004</v>
      </c>
      <c r="D837" s="33">
        <v>133.08000200000001</v>
      </c>
      <c r="E837" s="33">
        <v>133.58000200000001</v>
      </c>
      <c r="F837" s="33">
        <v>132.19271900000001</v>
      </c>
      <c r="G837" s="33">
        <v>107760100</v>
      </c>
      <c r="H837" s="33">
        <f t="shared" si="26"/>
        <v>-5.1847790972808809E-3</v>
      </c>
      <c r="I837" s="33">
        <f t="shared" si="27"/>
        <v>-5.1847790972808809E-3</v>
      </c>
    </row>
    <row r="838" spans="1:9" ht="14.25" customHeight="1" x14ac:dyDescent="0.25">
      <c r="A838" s="32">
        <v>44315</v>
      </c>
      <c r="B838" s="33">
        <v>136.470001</v>
      </c>
      <c r="C838" s="33">
        <v>137.070007</v>
      </c>
      <c r="D838" s="33">
        <v>132.449997</v>
      </c>
      <c r="E838" s="33">
        <v>133.479996</v>
      </c>
      <c r="F838" s="33">
        <v>132.09375</v>
      </c>
      <c r="G838" s="33">
        <v>151101000</v>
      </c>
      <c r="H838" s="33">
        <f t="shared" si="26"/>
        <v>1.6082220476244732E-2</v>
      </c>
      <c r="I838" s="33">
        <f t="shared" si="27"/>
        <v>1.6082220476244732E-2</v>
      </c>
    </row>
    <row r="839" spans="1:9" ht="14.25" customHeight="1" x14ac:dyDescent="0.25">
      <c r="A839" s="32">
        <v>44316</v>
      </c>
      <c r="B839" s="33">
        <v>131.779999</v>
      </c>
      <c r="C839" s="33">
        <v>133.55999800000001</v>
      </c>
      <c r="D839" s="33">
        <v>131.070007</v>
      </c>
      <c r="E839" s="33">
        <v>131.46000699999999</v>
      </c>
      <c r="F839" s="33">
        <v>130.094742</v>
      </c>
      <c r="G839" s="33">
        <v>109839500</v>
      </c>
      <c r="H839" s="33">
        <f t="shared" si="26"/>
        <v>-3.4366541845339278E-2</v>
      </c>
      <c r="I839" s="33">
        <f t="shared" si="27"/>
        <v>-3.4366541845339278E-2</v>
      </c>
    </row>
    <row r="840" spans="1:9" ht="14.25" customHeight="1" x14ac:dyDescent="0.25">
      <c r="A840" s="32">
        <v>44319</v>
      </c>
      <c r="B840" s="33">
        <v>132.03999300000001</v>
      </c>
      <c r="C840" s="33">
        <v>134.070007</v>
      </c>
      <c r="D840" s="33">
        <v>131.83000200000001</v>
      </c>
      <c r="E840" s="33">
        <v>132.53999300000001</v>
      </c>
      <c r="F840" s="33">
        <v>131.16352800000001</v>
      </c>
      <c r="G840" s="33">
        <v>75135100</v>
      </c>
      <c r="H840" s="33">
        <f t="shared" si="26"/>
        <v>1.9729397630364686E-3</v>
      </c>
      <c r="I840" s="33">
        <f t="shared" si="27"/>
        <v>1.9729397630364686E-3</v>
      </c>
    </row>
    <row r="841" spans="1:9" ht="14.25" customHeight="1" x14ac:dyDescent="0.25">
      <c r="A841" s="32">
        <v>44320</v>
      </c>
      <c r="B841" s="33">
        <v>131.19000199999999</v>
      </c>
      <c r="C841" s="33">
        <v>131.490005</v>
      </c>
      <c r="D841" s="33">
        <v>126.699997</v>
      </c>
      <c r="E841" s="33">
        <v>127.849998</v>
      </c>
      <c r="F841" s="33">
        <v>126.522232</v>
      </c>
      <c r="G841" s="33">
        <v>137564700</v>
      </c>
      <c r="H841" s="33">
        <f t="shared" si="26"/>
        <v>-6.4373753791399924E-3</v>
      </c>
      <c r="I841" s="33">
        <f t="shared" si="27"/>
        <v>-6.4373753791399924E-3</v>
      </c>
    </row>
    <row r="842" spans="1:9" ht="14.25" customHeight="1" x14ac:dyDescent="0.25">
      <c r="A842" s="32">
        <v>44321</v>
      </c>
      <c r="B842" s="33">
        <v>129.199997</v>
      </c>
      <c r="C842" s="33">
        <v>130.449997</v>
      </c>
      <c r="D842" s="33">
        <v>127.970001</v>
      </c>
      <c r="E842" s="33">
        <v>128.10000600000001</v>
      </c>
      <c r="F842" s="33">
        <v>126.769638</v>
      </c>
      <c r="G842" s="33">
        <v>84000900</v>
      </c>
      <c r="H842" s="33">
        <f t="shared" si="26"/>
        <v>-1.5168876969755642E-2</v>
      </c>
      <c r="I842" s="33">
        <f t="shared" si="27"/>
        <v>-1.5168876969755642E-2</v>
      </c>
    </row>
    <row r="843" spans="1:9" ht="14.25" customHeight="1" x14ac:dyDescent="0.25">
      <c r="A843" s="32">
        <v>44322</v>
      </c>
      <c r="B843" s="33">
        <v>127.889999</v>
      </c>
      <c r="C843" s="33">
        <v>129.75</v>
      </c>
      <c r="D843" s="33">
        <v>127.129997</v>
      </c>
      <c r="E843" s="33">
        <v>129.740005</v>
      </c>
      <c r="F843" s="33">
        <v>128.39260899999999</v>
      </c>
      <c r="G843" s="33">
        <v>78128300</v>
      </c>
      <c r="H843" s="33">
        <f t="shared" si="26"/>
        <v>-1.0139303641005449E-2</v>
      </c>
      <c r="I843" s="33">
        <f t="shared" si="27"/>
        <v>-1.0139303641005449E-2</v>
      </c>
    </row>
    <row r="844" spans="1:9" ht="14.25" customHeight="1" x14ac:dyDescent="0.25">
      <c r="A844" s="32">
        <v>44323</v>
      </c>
      <c r="B844" s="33">
        <v>130.85000600000001</v>
      </c>
      <c r="C844" s="33">
        <v>131.259995</v>
      </c>
      <c r="D844" s="33">
        <v>129.479996</v>
      </c>
      <c r="E844" s="33">
        <v>130.21000699999999</v>
      </c>
      <c r="F844" s="33">
        <v>129.07659899999999</v>
      </c>
      <c r="G844" s="33">
        <v>78973300</v>
      </c>
      <c r="H844" s="33">
        <f t="shared" si="26"/>
        <v>2.3144945055476967E-2</v>
      </c>
      <c r="I844" s="33">
        <f t="shared" si="27"/>
        <v>2.3144945055476967E-2</v>
      </c>
    </row>
    <row r="845" spans="1:9" ht="14.25" customHeight="1" x14ac:dyDescent="0.25">
      <c r="A845" s="32">
        <v>44326</v>
      </c>
      <c r="B845" s="33">
        <v>129.41000399999999</v>
      </c>
      <c r="C845" s="33">
        <v>129.53999300000001</v>
      </c>
      <c r="D845" s="33">
        <v>126.80999799999999</v>
      </c>
      <c r="E845" s="33">
        <v>126.849998</v>
      </c>
      <c r="F845" s="33">
        <v>125.74585</v>
      </c>
      <c r="G845" s="33">
        <v>88071200</v>
      </c>
      <c r="H845" s="33">
        <f t="shared" si="26"/>
        <v>-1.1004982300115608E-2</v>
      </c>
      <c r="I845" s="33">
        <f t="shared" si="27"/>
        <v>-1.1004982300115608E-2</v>
      </c>
    </row>
    <row r="846" spans="1:9" ht="14.25" customHeight="1" x14ac:dyDescent="0.25">
      <c r="A846" s="32">
        <v>44327</v>
      </c>
      <c r="B846" s="33">
        <v>123.5</v>
      </c>
      <c r="C846" s="33">
        <v>126.269997</v>
      </c>
      <c r="D846" s="33">
        <v>122.769997</v>
      </c>
      <c r="E846" s="33">
        <v>125.910004</v>
      </c>
      <c r="F846" s="33">
        <v>124.814018</v>
      </c>
      <c r="G846" s="33">
        <v>126142800</v>
      </c>
      <c r="H846" s="33">
        <f t="shared" si="26"/>
        <v>-4.5668834072518746E-2</v>
      </c>
      <c r="I846" s="33">
        <f t="shared" si="27"/>
        <v>-4.5668834072518746E-2</v>
      </c>
    </row>
    <row r="847" spans="1:9" ht="14.25" customHeight="1" x14ac:dyDescent="0.25">
      <c r="A847" s="32">
        <v>44328</v>
      </c>
      <c r="B847" s="33">
        <v>123.400002</v>
      </c>
      <c r="C847" s="33">
        <v>124.639999</v>
      </c>
      <c r="D847" s="33">
        <v>122.25</v>
      </c>
      <c r="E847" s="33">
        <v>122.769997</v>
      </c>
      <c r="F847" s="33">
        <v>121.701363</v>
      </c>
      <c r="G847" s="33">
        <v>112172300</v>
      </c>
      <c r="H847" s="33">
        <f t="shared" si="26"/>
        <v>-8.0970040485829446E-4</v>
      </c>
      <c r="I847" s="33">
        <f t="shared" si="27"/>
        <v>-8.0970040485829446E-4</v>
      </c>
    </row>
    <row r="848" spans="1:9" ht="14.25" customHeight="1" x14ac:dyDescent="0.25">
      <c r="A848" s="32">
        <v>44329</v>
      </c>
      <c r="B848" s="33">
        <v>124.58000199999999</v>
      </c>
      <c r="C848" s="33">
        <v>126.150002</v>
      </c>
      <c r="D848" s="33">
        <v>124.260002</v>
      </c>
      <c r="E848" s="33">
        <v>124.970001</v>
      </c>
      <c r="F848" s="33">
        <v>123.882217</v>
      </c>
      <c r="G848" s="33">
        <v>105861300</v>
      </c>
      <c r="H848" s="33">
        <f t="shared" si="26"/>
        <v>9.5623985484213567E-3</v>
      </c>
      <c r="I848" s="33">
        <f t="shared" si="27"/>
        <v>9.5623985484213567E-3</v>
      </c>
    </row>
    <row r="849" spans="1:9" ht="14.25" customHeight="1" x14ac:dyDescent="0.25">
      <c r="A849" s="32">
        <v>44330</v>
      </c>
      <c r="B849" s="33">
        <v>126.25</v>
      </c>
      <c r="C849" s="33">
        <v>127.889999</v>
      </c>
      <c r="D849" s="33">
        <v>125.849998</v>
      </c>
      <c r="E849" s="33">
        <v>127.449997</v>
      </c>
      <c r="F849" s="33">
        <v>126.340614</v>
      </c>
      <c r="G849" s="33">
        <v>81918000</v>
      </c>
      <c r="H849" s="33">
        <f t="shared" si="26"/>
        <v>1.3405024668405503E-2</v>
      </c>
      <c r="I849" s="33">
        <f t="shared" si="27"/>
        <v>1.3405024668405503E-2</v>
      </c>
    </row>
    <row r="850" spans="1:9" ht="14.25" customHeight="1" x14ac:dyDescent="0.25">
      <c r="A850" s="32">
        <v>44333</v>
      </c>
      <c r="B850" s="33">
        <v>126.82</v>
      </c>
      <c r="C850" s="33">
        <v>126.93</v>
      </c>
      <c r="D850" s="33">
        <v>125.16999800000001</v>
      </c>
      <c r="E850" s="33">
        <v>126.269997</v>
      </c>
      <c r="F850" s="33">
        <v>125.170883</v>
      </c>
      <c r="G850" s="33">
        <v>74244600</v>
      </c>
      <c r="H850" s="33">
        <f t="shared" si="26"/>
        <v>4.5148514851484607E-3</v>
      </c>
      <c r="I850" s="33">
        <f t="shared" si="27"/>
        <v>4.5148514851484607E-3</v>
      </c>
    </row>
    <row r="851" spans="1:9" ht="14.25" customHeight="1" x14ac:dyDescent="0.25">
      <c r="A851" s="32">
        <v>44334</v>
      </c>
      <c r="B851" s="33">
        <v>126.55999799999999</v>
      </c>
      <c r="C851" s="33">
        <v>126.989998</v>
      </c>
      <c r="D851" s="33">
        <v>124.779999</v>
      </c>
      <c r="E851" s="33">
        <v>124.849998</v>
      </c>
      <c r="F851" s="33">
        <v>123.76326</v>
      </c>
      <c r="G851" s="33">
        <v>63342900</v>
      </c>
      <c r="H851" s="33">
        <f t="shared" si="26"/>
        <v>-2.0501655890238137E-3</v>
      </c>
      <c r="I851" s="33">
        <f t="shared" si="27"/>
        <v>-2.0501655890238137E-3</v>
      </c>
    </row>
    <row r="852" spans="1:9" ht="14.25" customHeight="1" x14ac:dyDescent="0.25">
      <c r="A852" s="32">
        <v>44335</v>
      </c>
      <c r="B852" s="33">
        <v>123.160004</v>
      </c>
      <c r="C852" s="33">
        <v>124.91999800000001</v>
      </c>
      <c r="D852" s="33">
        <v>122.860001</v>
      </c>
      <c r="E852" s="33">
        <v>124.69000200000001</v>
      </c>
      <c r="F852" s="33">
        <v>123.604645</v>
      </c>
      <c r="G852" s="33">
        <v>92612000</v>
      </c>
      <c r="H852" s="33">
        <f t="shared" si="26"/>
        <v>-2.6864681208354575E-2</v>
      </c>
      <c r="I852" s="33">
        <f t="shared" si="27"/>
        <v>-2.6864681208354575E-2</v>
      </c>
    </row>
    <row r="853" spans="1:9" ht="14.25" customHeight="1" x14ac:dyDescent="0.25">
      <c r="A853" s="32">
        <v>44336</v>
      </c>
      <c r="B853" s="33">
        <v>125.230003</v>
      </c>
      <c r="C853" s="33">
        <v>127.720001</v>
      </c>
      <c r="D853" s="33">
        <v>125.099998</v>
      </c>
      <c r="E853" s="33">
        <v>127.30999799999999</v>
      </c>
      <c r="F853" s="33">
        <v>126.201843</v>
      </c>
      <c r="G853" s="33">
        <v>76857100</v>
      </c>
      <c r="H853" s="33">
        <f t="shared" si="26"/>
        <v>1.6807396336232627E-2</v>
      </c>
      <c r="I853" s="33">
        <f t="shared" si="27"/>
        <v>1.6807396336232627E-2</v>
      </c>
    </row>
    <row r="854" spans="1:9" ht="14.25" customHeight="1" x14ac:dyDescent="0.25">
      <c r="A854" s="32">
        <v>44337</v>
      </c>
      <c r="B854" s="33">
        <v>127.82</v>
      </c>
      <c r="C854" s="33">
        <v>128</v>
      </c>
      <c r="D854" s="33">
        <v>125.209999</v>
      </c>
      <c r="E854" s="33">
        <v>125.43</v>
      </c>
      <c r="F854" s="33">
        <v>124.338196</v>
      </c>
      <c r="G854" s="33">
        <v>79295400</v>
      </c>
      <c r="H854" s="33">
        <f t="shared" si="26"/>
        <v>2.0681920769418147E-2</v>
      </c>
      <c r="I854" s="33">
        <f t="shared" si="27"/>
        <v>2.0681920769418147E-2</v>
      </c>
    </row>
    <row r="855" spans="1:9" ht="14.25" customHeight="1" x14ac:dyDescent="0.25">
      <c r="A855" s="32">
        <v>44340</v>
      </c>
      <c r="B855" s="33">
        <v>126.010002</v>
      </c>
      <c r="C855" s="33">
        <v>127.94000200000001</v>
      </c>
      <c r="D855" s="33">
        <v>125.94000200000001</v>
      </c>
      <c r="E855" s="33">
        <v>127.099998</v>
      </c>
      <c r="F855" s="33">
        <v>125.993668</v>
      </c>
      <c r="G855" s="33">
        <v>63092900</v>
      </c>
      <c r="H855" s="33">
        <f t="shared" si="26"/>
        <v>-1.4160522609920147E-2</v>
      </c>
      <c r="I855" s="33">
        <f t="shared" si="27"/>
        <v>-1.4160522609920147E-2</v>
      </c>
    </row>
    <row r="856" spans="1:9" ht="14.25" customHeight="1" x14ac:dyDescent="0.25">
      <c r="A856" s="32">
        <v>44341</v>
      </c>
      <c r="B856" s="33">
        <v>127.82</v>
      </c>
      <c r="C856" s="33">
        <v>128.320007</v>
      </c>
      <c r="D856" s="33">
        <v>126.32</v>
      </c>
      <c r="E856" s="33">
        <v>126.900002</v>
      </c>
      <c r="F856" s="33">
        <v>125.79540299999999</v>
      </c>
      <c r="G856" s="33">
        <v>72009500</v>
      </c>
      <c r="H856" s="33">
        <f t="shared" si="26"/>
        <v>1.4363923270154325E-2</v>
      </c>
      <c r="I856" s="33">
        <f t="shared" si="27"/>
        <v>1.4363923270154325E-2</v>
      </c>
    </row>
    <row r="857" spans="1:9" ht="14.25" customHeight="1" x14ac:dyDescent="0.25">
      <c r="A857" s="32">
        <v>44342</v>
      </c>
      <c r="B857" s="33">
        <v>126.959999</v>
      </c>
      <c r="C857" s="33">
        <v>127.389999</v>
      </c>
      <c r="D857" s="33">
        <v>126.41999800000001</v>
      </c>
      <c r="E857" s="33">
        <v>126.849998</v>
      </c>
      <c r="F857" s="33">
        <v>125.74585</v>
      </c>
      <c r="G857" s="33">
        <v>56575900</v>
      </c>
      <c r="H857" s="33">
        <f t="shared" si="26"/>
        <v>-6.7282193709904316E-3</v>
      </c>
      <c r="I857" s="33">
        <f t="shared" si="27"/>
        <v>-6.7282193709904316E-3</v>
      </c>
    </row>
    <row r="858" spans="1:9" ht="14.25" customHeight="1" x14ac:dyDescent="0.25">
      <c r="A858" s="32">
        <v>44343</v>
      </c>
      <c r="B858" s="33">
        <v>126.44000200000001</v>
      </c>
      <c r="C858" s="33">
        <v>127.639999</v>
      </c>
      <c r="D858" s="33">
        <v>125.08000199999999</v>
      </c>
      <c r="E858" s="33">
        <v>125.279999</v>
      </c>
      <c r="F858" s="33">
        <v>124.189514</v>
      </c>
      <c r="G858" s="33">
        <v>94625600</v>
      </c>
      <c r="H858" s="33">
        <f t="shared" si="26"/>
        <v>-4.0957546006281037E-3</v>
      </c>
      <c r="I858" s="33">
        <f t="shared" si="27"/>
        <v>-4.0957546006281037E-3</v>
      </c>
    </row>
    <row r="859" spans="1:9" ht="14.25" customHeight="1" x14ac:dyDescent="0.25">
      <c r="A859" s="32">
        <v>44344</v>
      </c>
      <c r="B859" s="33">
        <v>125.57</v>
      </c>
      <c r="C859" s="33">
        <v>125.800003</v>
      </c>
      <c r="D859" s="33">
        <v>124.550003</v>
      </c>
      <c r="E859" s="33">
        <v>124.610001</v>
      </c>
      <c r="F859" s="33">
        <v>123.525345</v>
      </c>
      <c r="G859" s="33">
        <v>71311100</v>
      </c>
      <c r="H859" s="33">
        <f t="shared" si="26"/>
        <v>-6.880749653895242E-3</v>
      </c>
      <c r="I859" s="33">
        <f t="shared" si="27"/>
        <v>-6.880749653895242E-3</v>
      </c>
    </row>
    <row r="860" spans="1:9" ht="14.25" customHeight="1" x14ac:dyDescent="0.25">
      <c r="A860" s="32">
        <v>44348</v>
      </c>
      <c r="B860" s="33">
        <v>125.08000199999999</v>
      </c>
      <c r="C860" s="33">
        <v>125.349998</v>
      </c>
      <c r="D860" s="33">
        <v>123.94000200000001</v>
      </c>
      <c r="E860" s="33">
        <v>124.279999</v>
      </c>
      <c r="F860" s="33">
        <v>123.198227</v>
      </c>
      <c r="G860" s="33">
        <v>67637100</v>
      </c>
      <c r="H860" s="33">
        <f t="shared" si="26"/>
        <v>-3.9021900135382654E-3</v>
      </c>
      <c r="I860" s="33">
        <f t="shared" si="27"/>
        <v>-3.9021900135382654E-3</v>
      </c>
    </row>
    <row r="861" spans="1:9" ht="14.25" customHeight="1" x14ac:dyDescent="0.25">
      <c r="A861" s="32">
        <v>44349</v>
      </c>
      <c r="B861" s="33">
        <v>124.279999</v>
      </c>
      <c r="C861" s="33">
        <v>125.239998</v>
      </c>
      <c r="D861" s="33">
        <v>124.050003</v>
      </c>
      <c r="E861" s="33">
        <v>125.05999799999999</v>
      </c>
      <c r="F861" s="33">
        <v>123.971428</v>
      </c>
      <c r="G861" s="33">
        <v>59278900</v>
      </c>
      <c r="H861" s="33">
        <f t="shared" si="26"/>
        <v>-6.3959305021436567E-3</v>
      </c>
      <c r="I861" s="33">
        <f t="shared" si="27"/>
        <v>-6.3959305021436567E-3</v>
      </c>
    </row>
    <row r="862" spans="1:9" ht="14.25" customHeight="1" x14ac:dyDescent="0.25">
      <c r="A862" s="32">
        <v>44350</v>
      </c>
      <c r="B862" s="33">
        <v>124.68</v>
      </c>
      <c r="C862" s="33">
        <v>124.849998</v>
      </c>
      <c r="D862" s="33">
        <v>123.129997</v>
      </c>
      <c r="E862" s="33">
        <v>123.540001</v>
      </c>
      <c r="F862" s="33">
        <v>122.464653</v>
      </c>
      <c r="G862" s="33">
        <v>76229200</v>
      </c>
      <c r="H862" s="33">
        <f t="shared" si="26"/>
        <v>3.2185468556368683E-3</v>
      </c>
      <c r="I862" s="33">
        <f t="shared" si="27"/>
        <v>3.2185468556368683E-3</v>
      </c>
    </row>
    <row r="863" spans="1:9" ht="14.25" customHeight="1" x14ac:dyDescent="0.25">
      <c r="A863" s="32">
        <v>44351</v>
      </c>
      <c r="B863" s="33">
        <v>124.07</v>
      </c>
      <c r="C863" s="33">
        <v>126.160004</v>
      </c>
      <c r="D863" s="33">
        <v>123.849998</v>
      </c>
      <c r="E863" s="33">
        <v>125.889999</v>
      </c>
      <c r="F863" s="33">
        <v>124.794197</v>
      </c>
      <c r="G863" s="33">
        <v>75169300</v>
      </c>
      <c r="H863" s="33">
        <f t="shared" si="26"/>
        <v>-4.8925248636510557E-3</v>
      </c>
      <c r="I863" s="33">
        <f t="shared" si="27"/>
        <v>-4.8925248636510557E-3</v>
      </c>
    </row>
    <row r="864" spans="1:9" ht="14.25" customHeight="1" x14ac:dyDescent="0.25">
      <c r="A864" s="32">
        <v>44354</v>
      </c>
      <c r="B864" s="33">
        <v>126.16999800000001</v>
      </c>
      <c r="C864" s="33">
        <v>126.32</v>
      </c>
      <c r="D864" s="33">
        <v>124.83000199999999</v>
      </c>
      <c r="E864" s="33">
        <v>125.900002</v>
      </c>
      <c r="F864" s="33">
        <v>124.804108</v>
      </c>
      <c r="G864" s="33">
        <v>71057600</v>
      </c>
      <c r="H864" s="33">
        <f t="shared" si="26"/>
        <v>1.6925912791166387E-2</v>
      </c>
      <c r="I864" s="33">
        <f t="shared" si="27"/>
        <v>1.6925912791166387E-2</v>
      </c>
    </row>
    <row r="865" spans="1:9" ht="14.25" customHeight="1" x14ac:dyDescent="0.25">
      <c r="A865" s="32">
        <v>44355</v>
      </c>
      <c r="B865" s="33">
        <v>126.599998</v>
      </c>
      <c r="C865" s="33">
        <v>128.46000699999999</v>
      </c>
      <c r="D865" s="33">
        <v>126.209999</v>
      </c>
      <c r="E865" s="33">
        <v>126.739998</v>
      </c>
      <c r="F865" s="33">
        <v>125.636803</v>
      </c>
      <c r="G865" s="33">
        <v>74403800</v>
      </c>
      <c r="H865" s="33">
        <f t="shared" si="26"/>
        <v>3.4081002363176116E-3</v>
      </c>
      <c r="I865" s="33">
        <f t="shared" si="27"/>
        <v>3.4081002363176116E-3</v>
      </c>
    </row>
    <row r="866" spans="1:9" ht="14.25" customHeight="1" x14ac:dyDescent="0.25">
      <c r="A866" s="32">
        <v>44356</v>
      </c>
      <c r="B866" s="33">
        <v>127.209999</v>
      </c>
      <c r="C866" s="33">
        <v>127.75</v>
      </c>
      <c r="D866" s="33">
        <v>126.519997</v>
      </c>
      <c r="E866" s="33">
        <v>127.129997</v>
      </c>
      <c r="F866" s="33">
        <v>126.023392</v>
      </c>
      <c r="G866" s="33">
        <v>56877900</v>
      </c>
      <c r="H866" s="33">
        <f t="shared" si="26"/>
        <v>4.8183334094523203E-3</v>
      </c>
      <c r="I866" s="33">
        <f t="shared" si="27"/>
        <v>4.8183334094523203E-3</v>
      </c>
    </row>
    <row r="867" spans="1:9" ht="14.25" customHeight="1" x14ac:dyDescent="0.25">
      <c r="A867" s="32">
        <v>44357</v>
      </c>
      <c r="B867" s="33">
        <v>127.019997</v>
      </c>
      <c r="C867" s="33">
        <v>128.19000199999999</v>
      </c>
      <c r="D867" s="33">
        <v>125.94000200000001</v>
      </c>
      <c r="E867" s="33">
        <v>126.110001</v>
      </c>
      <c r="F867" s="33">
        <v>125.012283</v>
      </c>
      <c r="G867" s="33">
        <v>71186400</v>
      </c>
      <c r="H867" s="33">
        <f t="shared" si="26"/>
        <v>-1.4936090047449233E-3</v>
      </c>
      <c r="I867" s="33">
        <f t="shared" si="27"/>
        <v>-1.4936090047449233E-3</v>
      </c>
    </row>
    <row r="868" spans="1:9" ht="14.25" customHeight="1" x14ac:dyDescent="0.25">
      <c r="A868" s="32">
        <v>44358</v>
      </c>
      <c r="B868" s="33">
        <v>126.529999</v>
      </c>
      <c r="C868" s="33">
        <v>127.44000200000001</v>
      </c>
      <c r="D868" s="33">
        <v>126.099998</v>
      </c>
      <c r="E868" s="33">
        <v>127.349998</v>
      </c>
      <c r="F868" s="33">
        <v>126.241478</v>
      </c>
      <c r="G868" s="33">
        <v>53522400</v>
      </c>
      <c r="H868" s="33">
        <f t="shared" si="26"/>
        <v>-3.8576445565496266E-3</v>
      </c>
      <c r="I868" s="33">
        <f t="shared" si="27"/>
        <v>-3.8576445565496266E-3</v>
      </c>
    </row>
    <row r="869" spans="1:9" ht="14.25" customHeight="1" x14ac:dyDescent="0.25">
      <c r="A869" s="32">
        <v>44361</v>
      </c>
      <c r="B869" s="33">
        <v>127.82</v>
      </c>
      <c r="C869" s="33">
        <v>130.53999300000001</v>
      </c>
      <c r="D869" s="33">
        <v>127.07</v>
      </c>
      <c r="E869" s="33">
        <v>130.479996</v>
      </c>
      <c r="F869" s="33">
        <v>129.34423799999999</v>
      </c>
      <c r="G869" s="33">
        <v>96906500</v>
      </c>
      <c r="H869" s="33">
        <f t="shared" si="26"/>
        <v>1.019521860582635E-2</v>
      </c>
      <c r="I869" s="33">
        <f t="shared" si="27"/>
        <v>1.019521860582635E-2</v>
      </c>
    </row>
    <row r="870" spans="1:9" ht="14.25" customHeight="1" x14ac:dyDescent="0.25">
      <c r="A870" s="32">
        <v>44362</v>
      </c>
      <c r="B870" s="33">
        <v>129.94000199999999</v>
      </c>
      <c r="C870" s="33">
        <v>130.60000600000001</v>
      </c>
      <c r="D870" s="33">
        <v>129.38999899999999</v>
      </c>
      <c r="E870" s="33">
        <v>129.63999899999999</v>
      </c>
      <c r="F870" s="33">
        <v>128.511551</v>
      </c>
      <c r="G870" s="33">
        <v>62746300</v>
      </c>
      <c r="H870" s="33">
        <f t="shared" si="26"/>
        <v>1.6585839461743072E-2</v>
      </c>
      <c r="I870" s="33">
        <f t="shared" si="27"/>
        <v>1.6585839461743072E-2</v>
      </c>
    </row>
    <row r="871" spans="1:9" ht="14.25" customHeight="1" x14ac:dyDescent="0.25">
      <c r="A871" s="32">
        <v>44363</v>
      </c>
      <c r="B871" s="33">
        <v>130.36999499999999</v>
      </c>
      <c r="C871" s="33">
        <v>130.88999899999999</v>
      </c>
      <c r="D871" s="33">
        <v>128.46000699999999</v>
      </c>
      <c r="E871" s="33">
        <v>130.14999399999999</v>
      </c>
      <c r="F871" s="33">
        <v>129.01712000000001</v>
      </c>
      <c r="G871" s="33">
        <v>91815000</v>
      </c>
      <c r="H871" s="33">
        <f t="shared" si="26"/>
        <v>3.3091657178825969E-3</v>
      </c>
      <c r="I871" s="33">
        <f t="shared" si="27"/>
        <v>3.3091657178825969E-3</v>
      </c>
    </row>
    <row r="872" spans="1:9" ht="14.25" customHeight="1" x14ac:dyDescent="0.25">
      <c r="A872" s="32">
        <v>44364</v>
      </c>
      <c r="B872" s="33">
        <v>129.800003</v>
      </c>
      <c r="C872" s="33">
        <v>132.550003</v>
      </c>
      <c r="D872" s="33">
        <v>129.64999399999999</v>
      </c>
      <c r="E872" s="33">
        <v>131.78999300000001</v>
      </c>
      <c r="F872" s="33">
        <v>130.642822</v>
      </c>
      <c r="G872" s="33">
        <v>96721700</v>
      </c>
      <c r="H872" s="33">
        <f t="shared" si="26"/>
        <v>-4.3721103157209219E-3</v>
      </c>
      <c r="I872" s="33">
        <f t="shared" si="27"/>
        <v>-4.3721103157209219E-3</v>
      </c>
    </row>
    <row r="873" spans="1:9" ht="14.25" customHeight="1" x14ac:dyDescent="0.25">
      <c r="A873" s="32">
        <v>44365</v>
      </c>
      <c r="B873" s="33">
        <v>130.71000699999999</v>
      </c>
      <c r="C873" s="33">
        <v>131.509995</v>
      </c>
      <c r="D873" s="33">
        <v>130.240005</v>
      </c>
      <c r="E873" s="33">
        <v>130.46000699999999</v>
      </c>
      <c r="F873" s="33">
        <v>129.324432</v>
      </c>
      <c r="G873" s="33">
        <v>108953300</v>
      </c>
      <c r="H873" s="33">
        <f t="shared" si="26"/>
        <v>7.0108164789486676E-3</v>
      </c>
      <c r="I873" s="33">
        <f t="shared" si="27"/>
        <v>7.0108164789486676E-3</v>
      </c>
    </row>
    <row r="874" spans="1:9" ht="14.25" customHeight="1" x14ac:dyDescent="0.25">
      <c r="A874" s="32">
        <v>44368</v>
      </c>
      <c r="B874" s="33">
        <v>130.300003</v>
      </c>
      <c r="C874" s="33">
        <v>132.41000399999999</v>
      </c>
      <c r="D874" s="33">
        <v>129.21000699999999</v>
      </c>
      <c r="E874" s="33">
        <v>132.300003</v>
      </c>
      <c r="F874" s="33">
        <v>131.148392</v>
      </c>
      <c r="G874" s="33">
        <v>79663300</v>
      </c>
      <c r="H874" s="33">
        <f t="shared" si="26"/>
        <v>-3.1367452990801732E-3</v>
      </c>
      <c r="I874" s="33">
        <f t="shared" si="27"/>
        <v>-3.1367452990801732E-3</v>
      </c>
    </row>
    <row r="875" spans="1:9" ht="14.25" customHeight="1" x14ac:dyDescent="0.25">
      <c r="A875" s="32">
        <v>44369</v>
      </c>
      <c r="B875" s="33">
        <v>132.13000500000001</v>
      </c>
      <c r="C875" s="33">
        <v>134.08000200000001</v>
      </c>
      <c r="D875" s="33">
        <v>131.61999499999999</v>
      </c>
      <c r="E875" s="33">
        <v>133.979996</v>
      </c>
      <c r="F875" s="33">
        <v>132.813782</v>
      </c>
      <c r="G875" s="33">
        <v>74783600</v>
      </c>
      <c r="H875" s="33">
        <f t="shared" si="26"/>
        <v>1.4044527688921138E-2</v>
      </c>
      <c r="I875" s="33">
        <f t="shared" si="27"/>
        <v>1.4044527688921138E-2</v>
      </c>
    </row>
    <row r="876" spans="1:9" ht="14.25" customHeight="1" x14ac:dyDescent="0.25">
      <c r="A876" s="32">
        <v>44370</v>
      </c>
      <c r="B876" s="33">
        <v>133.770004</v>
      </c>
      <c r="C876" s="33">
        <v>134.320007</v>
      </c>
      <c r="D876" s="33">
        <v>133.229996</v>
      </c>
      <c r="E876" s="33">
        <v>133.699997</v>
      </c>
      <c r="F876" s="33">
        <v>132.536224</v>
      </c>
      <c r="G876" s="33">
        <v>60214200</v>
      </c>
      <c r="H876" s="33">
        <f t="shared" si="26"/>
        <v>1.2412010428668255E-2</v>
      </c>
      <c r="I876" s="33">
        <f t="shared" si="27"/>
        <v>1.2412010428668255E-2</v>
      </c>
    </row>
    <row r="877" spans="1:9" ht="14.25" customHeight="1" x14ac:dyDescent="0.25">
      <c r="A877" s="32">
        <v>44371</v>
      </c>
      <c r="B877" s="33">
        <v>134.449997</v>
      </c>
      <c r="C877" s="33">
        <v>134.63999899999999</v>
      </c>
      <c r="D877" s="33">
        <v>132.929993</v>
      </c>
      <c r="E877" s="33">
        <v>133.41000399999999</v>
      </c>
      <c r="F877" s="33">
        <v>132.24873400000001</v>
      </c>
      <c r="G877" s="33">
        <v>68711000</v>
      </c>
      <c r="H877" s="33">
        <f t="shared" si="26"/>
        <v>5.0832995415025636E-3</v>
      </c>
      <c r="I877" s="33">
        <f t="shared" si="27"/>
        <v>5.0832995415025636E-3</v>
      </c>
    </row>
    <row r="878" spans="1:9" ht="14.25" customHeight="1" x14ac:dyDescent="0.25">
      <c r="A878" s="32">
        <v>44372</v>
      </c>
      <c r="B878" s="33">
        <v>133.46000699999999</v>
      </c>
      <c r="C878" s="33">
        <v>133.88999899999999</v>
      </c>
      <c r="D878" s="33">
        <v>132.80999800000001</v>
      </c>
      <c r="E878" s="33">
        <v>133.11000100000001</v>
      </c>
      <c r="F878" s="33">
        <v>131.95133999999999</v>
      </c>
      <c r="G878" s="33">
        <v>70783700</v>
      </c>
      <c r="H878" s="33">
        <f t="shared" si="26"/>
        <v>-7.3632578809206366E-3</v>
      </c>
      <c r="I878" s="33">
        <f t="shared" si="27"/>
        <v>-7.3632578809206366E-3</v>
      </c>
    </row>
    <row r="879" spans="1:9" ht="14.25" customHeight="1" x14ac:dyDescent="0.25">
      <c r="A879" s="32">
        <v>44375</v>
      </c>
      <c r="B879" s="33">
        <v>133.41000399999999</v>
      </c>
      <c r="C879" s="33">
        <v>135.25</v>
      </c>
      <c r="D879" s="33">
        <v>133.35000600000001</v>
      </c>
      <c r="E879" s="33">
        <v>134.779999</v>
      </c>
      <c r="F879" s="33">
        <v>133.60681199999999</v>
      </c>
      <c r="G879" s="33">
        <v>62111300</v>
      </c>
      <c r="H879" s="33">
        <f t="shared" si="26"/>
        <v>-3.7466654711027999E-4</v>
      </c>
      <c r="I879" s="33">
        <f t="shared" si="27"/>
        <v>-3.7466654711027999E-4</v>
      </c>
    </row>
    <row r="880" spans="1:9" ht="14.25" customHeight="1" x14ac:dyDescent="0.25">
      <c r="A880" s="32">
        <v>44376</v>
      </c>
      <c r="B880" s="33">
        <v>134.800003</v>
      </c>
      <c r="C880" s="33">
        <v>136.490005</v>
      </c>
      <c r="D880" s="33">
        <v>134.35000600000001</v>
      </c>
      <c r="E880" s="33">
        <v>136.33000200000001</v>
      </c>
      <c r="F880" s="33">
        <v>135.143326</v>
      </c>
      <c r="G880" s="33">
        <v>64556100</v>
      </c>
      <c r="H880" s="33">
        <f t="shared" si="26"/>
        <v>1.0419001261704613E-2</v>
      </c>
      <c r="I880" s="33">
        <f t="shared" si="27"/>
        <v>1.0419001261704613E-2</v>
      </c>
    </row>
    <row r="881" spans="1:9" ht="14.25" customHeight="1" x14ac:dyDescent="0.25">
      <c r="A881" s="32">
        <v>44377</v>
      </c>
      <c r="B881" s="33">
        <v>136.16999799999999</v>
      </c>
      <c r="C881" s="33">
        <v>137.41000399999999</v>
      </c>
      <c r="D881" s="33">
        <v>135.86999499999999</v>
      </c>
      <c r="E881" s="33">
        <v>136.96000699999999</v>
      </c>
      <c r="F881" s="33">
        <v>135.767822</v>
      </c>
      <c r="G881" s="33">
        <v>63261400</v>
      </c>
      <c r="H881" s="33">
        <f t="shared" si="26"/>
        <v>1.0163167429603015E-2</v>
      </c>
      <c r="I881" s="33">
        <f t="shared" si="27"/>
        <v>1.0163167429603015E-2</v>
      </c>
    </row>
    <row r="882" spans="1:9" ht="14.25" customHeight="1" x14ac:dyDescent="0.25">
      <c r="A882" s="32">
        <v>44378</v>
      </c>
      <c r="B882" s="33">
        <v>136.60000600000001</v>
      </c>
      <c r="C882" s="33">
        <v>137.33000200000001</v>
      </c>
      <c r="D882" s="33">
        <v>135.759995</v>
      </c>
      <c r="E882" s="33">
        <v>137.270004</v>
      </c>
      <c r="F882" s="33">
        <v>136.07515000000001</v>
      </c>
      <c r="G882" s="33">
        <v>52485800</v>
      </c>
      <c r="H882" s="33">
        <f t="shared" si="26"/>
        <v>3.1578762305630279E-3</v>
      </c>
      <c r="I882" s="33">
        <f t="shared" si="27"/>
        <v>3.1578762305630279E-3</v>
      </c>
    </row>
    <row r="883" spans="1:9" ht="14.25" customHeight="1" x14ac:dyDescent="0.25">
      <c r="A883" s="32">
        <v>44379</v>
      </c>
      <c r="B883" s="33">
        <v>137.89999399999999</v>
      </c>
      <c r="C883" s="33">
        <v>140</v>
      </c>
      <c r="D883" s="33">
        <v>137.75</v>
      </c>
      <c r="E883" s="33">
        <v>139.96000699999999</v>
      </c>
      <c r="F883" s="33">
        <v>138.74174500000001</v>
      </c>
      <c r="G883" s="33">
        <v>78852600</v>
      </c>
      <c r="H883" s="33">
        <f t="shared" si="26"/>
        <v>9.5167492159552673E-3</v>
      </c>
      <c r="I883" s="33">
        <f t="shared" si="27"/>
        <v>9.5167492159552673E-3</v>
      </c>
    </row>
    <row r="884" spans="1:9" ht="14.25" customHeight="1" x14ac:dyDescent="0.25">
      <c r="A884" s="32">
        <v>44383</v>
      </c>
      <c r="B884" s="33">
        <v>140.070007</v>
      </c>
      <c r="C884" s="33">
        <v>143.14999399999999</v>
      </c>
      <c r="D884" s="33">
        <v>140.070007</v>
      </c>
      <c r="E884" s="33">
        <v>142.020004</v>
      </c>
      <c r="F884" s="33">
        <v>140.78379799999999</v>
      </c>
      <c r="G884" s="33">
        <v>108181800</v>
      </c>
      <c r="H884" s="33">
        <f t="shared" si="26"/>
        <v>1.5736135565024113E-2</v>
      </c>
      <c r="I884" s="33">
        <f t="shared" si="27"/>
        <v>1.5736135565024113E-2</v>
      </c>
    </row>
    <row r="885" spans="1:9" ht="14.25" customHeight="1" x14ac:dyDescent="0.25">
      <c r="A885" s="32">
        <v>44384</v>
      </c>
      <c r="B885" s="33">
        <v>143.53999300000001</v>
      </c>
      <c r="C885" s="33">
        <v>144.88999899999999</v>
      </c>
      <c r="D885" s="33">
        <v>142.66000399999999</v>
      </c>
      <c r="E885" s="33">
        <v>144.570007</v>
      </c>
      <c r="F885" s="33">
        <v>143.31161499999999</v>
      </c>
      <c r="G885" s="33">
        <v>104911600</v>
      </c>
      <c r="H885" s="33">
        <f t="shared" si="26"/>
        <v>2.4773226433836087E-2</v>
      </c>
      <c r="I885" s="33">
        <f t="shared" si="27"/>
        <v>2.4773226433836087E-2</v>
      </c>
    </row>
    <row r="886" spans="1:9" ht="14.25" customHeight="1" x14ac:dyDescent="0.25">
      <c r="A886" s="32">
        <v>44385</v>
      </c>
      <c r="B886" s="33">
        <v>141.58000200000001</v>
      </c>
      <c r="C886" s="33">
        <v>144.05999800000001</v>
      </c>
      <c r="D886" s="33">
        <v>140.66999799999999</v>
      </c>
      <c r="E886" s="33">
        <v>143.240005</v>
      </c>
      <c r="F886" s="33">
        <v>141.99319499999999</v>
      </c>
      <c r="G886" s="33">
        <v>105575500</v>
      </c>
      <c r="H886" s="33">
        <f t="shared" si="26"/>
        <v>-1.3654668354344994E-2</v>
      </c>
      <c r="I886" s="33">
        <f t="shared" si="27"/>
        <v>-1.3654668354344994E-2</v>
      </c>
    </row>
    <row r="887" spans="1:9" ht="14.25" customHeight="1" x14ac:dyDescent="0.25">
      <c r="A887" s="32">
        <v>44386</v>
      </c>
      <c r="B887" s="33">
        <v>142.75</v>
      </c>
      <c r="C887" s="33">
        <v>145.64999399999999</v>
      </c>
      <c r="D887" s="33">
        <v>142.64999399999999</v>
      </c>
      <c r="E887" s="33">
        <v>145.11000100000001</v>
      </c>
      <c r="F887" s="33">
        <v>143.84690900000001</v>
      </c>
      <c r="G887" s="33">
        <v>99890800</v>
      </c>
      <c r="H887" s="33">
        <f t="shared" si="26"/>
        <v>8.2638648359391349E-3</v>
      </c>
      <c r="I887" s="33">
        <f t="shared" si="27"/>
        <v>8.2638648359391349E-3</v>
      </c>
    </row>
    <row r="888" spans="1:9" ht="14.25" customHeight="1" x14ac:dyDescent="0.25">
      <c r="A888" s="32">
        <v>44389</v>
      </c>
      <c r="B888" s="33">
        <v>146.21000699999999</v>
      </c>
      <c r="C888" s="33">
        <v>146.320007</v>
      </c>
      <c r="D888" s="33">
        <v>144</v>
      </c>
      <c r="E888" s="33">
        <v>144.5</v>
      </c>
      <c r="F888" s="33">
        <v>143.24221800000001</v>
      </c>
      <c r="G888" s="33">
        <v>76299700</v>
      </c>
      <c r="H888" s="33">
        <f t="shared" si="26"/>
        <v>2.4238227670752996E-2</v>
      </c>
      <c r="I888" s="33">
        <f t="shared" si="27"/>
        <v>2.4238227670752996E-2</v>
      </c>
    </row>
    <row r="889" spans="1:9" ht="14.25" customHeight="1" x14ac:dyDescent="0.25">
      <c r="A889" s="32">
        <v>44390</v>
      </c>
      <c r="B889" s="33">
        <v>144.029999</v>
      </c>
      <c r="C889" s="33">
        <v>147.46000699999999</v>
      </c>
      <c r="D889" s="33">
        <v>143.63000500000001</v>
      </c>
      <c r="E889" s="33">
        <v>145.63999899999999</v>
      </c>
      <c r="F889" s="33">
        <v>144.37228400000001</v>
      </c>
      <c r="G889" s="33">
        <v>100827100</v>
      </c>
      <c r="H889" s="33">
        <f t="shared" si="26"/>
        <v>-1.4910114873327288E-2</v>
      </c>
      <c r="I889" s="33">
        <f t="shared" si="27"/>
        <v>-1.4910114873327288E-2</v>
      </c>
    </row>
    <row r="890" spans="1:9" ht="14.25" customHeight="1" x14ac:dyDescent="0.25">
      <c r="A890" s="32">
        <v>44391</v>
      </c>
      <c r="B890" s="33">
        <v>148.10000600000001</v>
      </c>
      <c r="C890" s="33">
        <v>149.570007</v>
      </c>
      <c r="D890" s="33">
        <v>147.679993</v>
      </c>
      <c r="E890" s="33">
        <v>149.14999399999999</v>
      </c>
      <c r="F890" s="33">
        <v>147.85171500000001</v>
      </c>
      <c r="G890" s="33">
        <v>127050800</v>
      </c>
      <c r="H890" s="33">
        <f t="shared" si="26"/>
        <v>2.8258050602360998E-2</v>
      </c>
      <c r="I890" s="33">
        <f t="shared" si="27"/>
        <v>2.8258050602360998E-2</v>
      </c>
    </row>
    <row r="891" spans="1:9" ht="14.25" customHeight="1" x14ac:dyDescent="0.25">
      <c r="A891" s="32">
        <v>44392</v>
      </c>
      <c r="B891" s="33">
        <v>149.240005</v>
      </c>
      <c r="C891" s="33">
        <v>150</v>
      </c>
      <c r="D891" s="33">
        <v>147.08999600000001</v>
      </c>
      <c r="E891" s="33">
        <v>148.479996</v>
      </c>
      <c r="F891" s="33">
        <v>147.187546</v>
      </c>
      <c r="G891" s="33">
        <v>106820300</v>
      </c>
      <c r="H891" s="33">
        <f t="shared" si="26"/>
        <v>7.6974946240041938E-3</v>
      </c>
      <c r="I891" s="33">
        <f t="shared" si="27"/>
        <v>7.6974946240041938E-3</v>
      </c>
    </row>
    <row r="892" spans="1:9" ht="14.25" customHeight="1" x14ac:dyDescent="0.25">
      <c r="A892" s="32">
        <v>44393</v>
      </c>
      <c r="B892" s="33">
        <v>148.46000699999999</v>
      </c>
      <c r="C892" s="33">
        <v>149.759995</v>
      </c>
      <c r="D892" s="33">
        <v>145.88000500000001</v>
      </c>
      <c r="E892" s="33">
        <v>146.38999899999999</v>
      </c>
      <c r="F892" s="33">
        <v>145.115768</v>
      </c>
      <c r="G892" s="33">
        <v>93251400</v>
      </c>
      <c r="H892" s="33">
        <f t="shared" si="26"/>
        <v>-5.2264672599012995E-3</v>
      </c>
      <c r="I892" s="33">
        <f t="shared" si="27"/>
        <v>-5.2264672599012995E-3</v>
      </c>
    </row>
    <row r="893" spans="1:9" ht="14.25" customHeight="1" x14ac:dyDescent="0.25">
      <c r="A893" s="32">
        <v>44396</v>
      </c>
      <c r="B893" s="33">
        <v>143.75</v>
      </c>
      <c r="C893" s="33">
        <v>144.070007</v>
      </c>
      <c r="D893" s="33">
        <v>141.66999799999999</v>
      </c>
      <c r="E893" s="33">
        <v>142.449997</v>
      </c>
      <c r="F893" s="33">
        <v>141.21005199999999</v>
      </c>
      <c r="G893" s="33">
        <v>121434600</v>
      </c>
      <c r="H893" s="33">
        <f t="shared" si="26"/>
        <v>-3.172576301980095E-2</v>
      </c>
      <c r="I893" s="33">
        <f t="shared" si="27"/>
        <v>-3.172576301980095E-2</v>
      </c>
    </row>
    <row r="894" spans="1:9" ht="14.25" customHeight="1" x14ac:dyDescent="0.25">
      <c r="A894" s="32">
        <v>44397</v>
      </c>
      <c r="B894" s="33">
        <v>143.46000699999999</v>
      </c>
      <c r="C894" s="33">
        <v>147.10000600000001</v>
      </c>
      <c r="D894" s="33">
        <v>142.96000699999999</v>
      </c>
      <c r="E894" s="33">
        <v>146.14999399999999</v>
      </c>
      <c r="F894" s="33">
        <v>144.877838</v>
      </c>
      <c r="G894" s="33">
        <v>96350000</v>
      </c>
      <c r="H894" s="33">
        <f t="shared" si="26"/>
        <v>-2.0173426086957198E-3</v>
      </c>
      <c r="I894" s="33">
        <f t="shared" si="27"/>
        <v>-2.0173426086957198E-3</v>
      </c>
    </row>
    <row r="895" spans="1:9" ht="14.25" customHeight="1" x14ac:dyDescent="0.25">
      <c r="A895" s="32">
        <v>44398</v>
      </c>
      <c r="B895" s="33">
        <v>145.529999</v>
      </c>
      <c r="C895" s="33">
        <v>146.13000500000001</v>
      </c>
      <c r="D895" s="33">
        <v>144.63000500000001</v>
      </c>
      <c r="E895" s="33">
        <v>145.39999399999999</v>
      </c>
      <c r="F895" s="33">
        <v>144.134354</v>
      </c>
      <c r="G895" s="33">
        <v>74993500</v>
      </c>
      <c r="H895" s="33">
        <f t="shared" si="26"/>
        <v>1.4429052690622087E-2</v>
      </c>
      <c r="I895" s="33">
        <f t="shared" si="27"/>
        <v>1.4429052690622087E-2</v>
      </c>
    </row>
    <row r="896" spans="1:9" ht="14.25" customHeight="1" x14ac:dyDescent="0.25">
      <c r="A896" s="32">
        <v>44399</v>
      </c>
      <c r="B896" s="33">
        <v>145.94000199999999</v>
      </c>
      <c r="C896" s="33">
        <v>148.199997</v>
      </c>
      <c r="D896" s="33">
        <v>145.80999800000001</v>
      </c>
      <c r="E896" s="33">
        <v>146.800003</v>
      </c>
      <c r="F896" s="33">
        <v>145.52217099999999</v>
      </c>
      <c r="G896" s="33">
        <v>77338200</v>
      </c>
      <c r="H896" s="33">
        <f t="shared" si="26"/>
        <v>2.8173091652394571E-3</v>
      </c>
      <c r="I896" s="33">
        <f t="shared" si="27"/>
        <v>2.8173091652394571E-3</v>
      </c>
    </row>
    <row r="897" spans="1:9" ht="14.25" customHeight="1" x14ac:dyDescent="0.25">
      <c r="A897" s="32">
        <v>44400</v>
      </c>
      <c r="B897" s="33">
        <v>147.550003</v>
      </c>
      <c r="C897" s="33">
        <v>148.720001</v>
      </c>
      <c r="D897" s="33">
        <v>146.91999799999999</v>
      </c>
      <c r="E897" s="33">
        <v>148.55999800000001</v>
      </c>
      <c r="F897" s="33">
        <v>147.266876</v>
      </c>
      <c r="G897" s="33">
        <v>71447400</v>
      </c>
      <c r="H897" s="33">
        <f t="shared" si="26"/>
        <v>1.1031937631465916E-2</v>
      </c>
      <c r="I897" s="33">
        <f t="shared" si="27"/>
        <v>1.1031937631465916E-2</v>
      </c>
    </row>
    <row r="898" spans="1:9" ht="14.25" customHeight="1" x14ac:dyDescent="0.25">
      <c r="A898" s="32">
        <v>44403</v>
      </c>
      <c r="B898" s="33">
        <v>148.270004</v>
      </c>
      <c r="C898" s="33">
        <v>149.83000200000001</v>
      </c>
      <c r="D898" s="33">
        <v>147.699997</v>
      </c>
      <c r="E898" s="33">
        <v>148.990005</v>
      </c>
      <c r="F898" s="33">
        <v>147.69314600000001</v>
      </c>
      <c r="G898" s="33">
        <v>72434100</v>
      </c>
      <c r="H898" s="33">
        <f t="shared" si="26"/>
        <v>4.8797084741502598E-3</v>
      </c>
      <c r="I898" s="33">
        <f t="shared" si="27"/>
        <v>4.8797084741502598E-3</v>
      </c>
    </row>
    <row r="899" spans="1:9" ht="14.25" customHeight="1" x14ac:dyDescent="0.25">
      <c r="A899" s="32">
        <v>44404</v>
      </c>
      <c r="B899" s="33">
        <v>149.11999499999999</v>
      </c>
      <c r="C899" s="33">
        <v>149.21000699999999</v>
      </c>
      <c r="D899" s="33">
        <v>145.550003</v>
      </c>
      <c r="E899" s="33">
        <v>146.770004</v>
      </c>
      <c r="F899" s="33">
        <v>145.49246199999999</v>
      </c>
      <c r="G899" s="33">
        <v>104818600</v>
      </c>
      <c r="H899" s="33">
        <f t="shared" ref="H899:H962" si="28">(B899-B898)/B898</f>
        <v>5.7327239297841294E-3</v>
      </c>
      <c r="I899" s="33">
        <f t="shared" ref="I899:I962" si="29">(B899-B898)/B898</f>
        <v>5.7327239297841294E-3</v>
      </c>
    </row>
    <row r="900" spans="1:9" ht="14.25" customHeight="1" x14ac:dyDescent="0.25">
      <c r="A900" s="32">
        <v>44405</v>
      </c>
      <c r="B900" s="33">
        <v>144.80999800000001</v>
      </c>
      <c r="C900" s="33">
        <v>146.970001</v>
      </c>
      <c r="D900" s="33">
        <v>142.53999300000001</v>
      </c>
      <c r="E900" s="33">
        <v>144.979996</v>
      </c>
      <c r="F900" s="33">
        <v>143.718018</v>
      </c>
      <c r="G900" s="33">
        <v>118931200</v>
      </c>
      <c r="H900" s="33">
        <f t="shared" si="28"/>
        <v>-2.8902877846797015E-2</v>
      </c>
      <c r="I900" s="33">
        <f t="shared" si="29"/>
        <v>-2.8902877846797015E-2</v>
      </c>
    </row>
    <row r="901" spans="1:9" ht="14.25" customHeight="1" x14ac:dyDescent="0.25">
      <c r="A901" s="32">
        <v>44406</v>
      </c>
      <c r="B901" s="33">
        <v>144.69000199999999</v>
      </c>
      <c r="C901" s="33">
        <v>146.550003</v>
      </c>
      <c r="D901" s="33">
        <v>144.58000200000001</v>
      </c>
      <c r="E901" s="33">
        <v>145.63999899999999</v>
      </c>
      <c r="F901" s="33">
        <v>144.37228400000001</v>
      </c>
      <c r="G901" s="33">
        <v>56699500</v>
      </c>
      <c r="H901" s="33">
        <f t="shared" si="28"/>
        <v>-8.2864444207791954E-4</v>
      </c>
      <c r="I901" s="33">
        <f t="shared" si="29"/>
        <v>-8.2864444207791954E-4</v>
      </c>
    </row>
    <row r="902" spans="1:9" ht="14.25" customHeight="1" x14ac:dyDescent="0.25">
      <c r="A902" s="32">
        <v>44407</v>
      </c>
      <c r="B902" s="33">
        <v>144.38000500000001</v>
      </c>
      <c r="C902" s="33">
        <v>146.33000200000001</v>
      </c>
      <c r="D902" s="33">
        <v>144.11000100000001</v>
      </c>
      <c r="E902" s="33">
        <v>145.86000100000001</v>
      </c>
      <c r="F902" s="33">
        <v>144.590363</v>
      </c>
      <c r="G902" s="33">
        <v>70440600</v>
      </c>
      <c r="H902" s="33">
        <f t="shared" si="28"/>
        <v>-2.1424908128758022E-3</v>
      </c>
      <c r="I902" s="33">
        <f t="shared" si="29"/>
        <v>-2.1424908128758022E-3</v>
      </c>
    </row>
    <row r="903" spans="1:9" ht="14.25" customHeight="1" x14ac:dyDescent="0.25">
      <c r="A903" s="32">
        <v>44410</v>
      </c>
      <c r="B903" s="33">
        <v>146.36000100000001</v>
      </c>
      <c r="C903" s="33">
        <v>146.949997</v>
      </c>
      <c r="D903" s="33">
        <v>145.25</v>
      </c>
      <c r="E903" s="33">
        <v>145.520004</v>
      </c>
      <c r="F903" s="33">
        <v>144.25332599999999</v>
      </c>
      <c r="G903" s="33">
        <v>62880000</v>
      </c>
      <c r="H903" s="33">
        <f t="shared" si="28"/>
        <v>1.3713782597527958E-2</v>
      </c>
      <c r="I903" s="33">
        <f t="shared" si="29"/>
        <v>1.3713782597527958E-2</v>
      </c>
    </row>
    <row r="904" spans="1:9" ht="14.25" customHeight="1" x14ac:dyDescent="0.25">
      <c r="A904" s="32">
        <v>44411</v>
      </c>
      <c r="B904" s="33">
        <v>145.80999800000001</v>
      </c>
      <c r="C904" s="33">
        <v>148.03999300000001</v>
      </c>
      <c r="D904" s="33">
        <v>145.179993</v>
      </c>
      <c r="E904" s="33">
        <v>147.36000100000001</v>
      </c>
      <c r="F904" s="33">
        <v>146.077316</v>
      </c>
      <c r="G904" s="33">
        <v>64786600</v>
      </c>
      <c r="H904" s="33">
        <f t="shared" si="28"/>
        <v>-3.7578778097986194E-3</v>
      </c>
      <c r="I904" s="33">
        <f t="shared" si="29"/>
        <v>-3.7578778097986194E-3</v>
      </c>
    </row>
    <row r="905" spans="1:9" ht="14.25" customHeight="1" x14ac:dyDescent="0.25">
      <c r="A905" s="32">
        <v>44412</v>
      </c>
      <c r="B905" s="33">
        <v>147.270004</v>
      </c>
      <c r="C905" s="33">
        <v>147.78999300000001</v>
      </c>
      <c r="D905" s="33">
        <v>146.279999</v>
      </c>
      <c r="E905" s="33">
        <v>146.949997</v>
      </c>
      <c r="F905" s="33">
        <v>145.670883</v>
      </c>
      <c r="G905" s="33">
        <v>56368300</v>
      </c>
      <c r="H905" s="33">
        <f t="shared" si="28"/>
        <v>1.0013071943118693E-2</v>
      </c>
      <c r="I905" s="33">
        <f t="shared" si="29"/>
        <v>1.0013071943118693E-2</v>
      </c>
    </row>
    <row r="906" spans="1:9" ht="14.25" customHeight="1" x14ac:dyDescent="0.25">
      <c r="A906" s="32">
        <v>44413</v>
      </c>
      <c r="B906" s="33">
        <v>146.979996</v>
      </c>
      <c r="C906" s="33">
        <v>147.83999600000001</v>
      </c>
      <c r="D906" s="33">
        <v>146.16999799999999</v>
      </c>
      <c r="E906" s="33">
        <v>147.05999800000001</v>
      </c>
      <c r="F906" s="33">
        <v>145.779922</v>
      </c>
      <c r="G906" s="33">
        <v>46397700</v>
      </c>
      <c r="H906" s="33">
        <f t="shared" si="28"/>
        <v>-1.9692265371297219E-3</v>
      </c>
      <c r="I906" s="33">
        <f t="shared" si="29"/>
        <v>-1.9692265371297219E-3</v>
      </c>
    </row>
    <row r="907" spans="1:9" ht="14.25" customHeight="1" x14ac:dyDescent="0.25">
      <c r="A907" s="32">
        <v>44414</v>
      </c>
      <c r="B907" s="33">
        <v>146.35000600000001</v>
      </c>
      <c r="C907" s="33">
        <v>147.11000100000001</v>
      </c>
      <c r="D907" s="33">
        <v>145.63000500000001</v>
      </c>
      <c r="E907" s="33">
        <v>146.13999899999999</v>
      </c>
      <c r="F907" s="33">
        <v>145.08497600000001</v>
      </c>
      <c r="G907" s="33">
        <v>54126800</v>
      </c>
      <c r="H907" s="33">
        <f t="shared" si="28"/>
        <v>-4.2862295356164816E-3</v>
      </c>
      <c r="I907" s="33">
        <f t="shared" si="29"/>
        <v>-4.2862295356164816E-3</v>
      </c>
    </row>
    <row r="908" spans="1:9" ht="14.25" customHeight="1" x14ac:dyDescent="0.25">
      <c r="A908" s="32">
        <v>44417</v>
      </c>
      <c r="B908" s="33">
        <v>146.199997</v>
      </c>
      <c r="C908" s="33">
        <v>146.699997</v>
      </c>
      <c r="D908" s="33">
        <v>145.520004</v>
      </c>
      <c r="E908" s="33">
        <v>146.08999600000001</v>
      </c>
      <c r="F908" s="33">
        <v>145.03533899999999</v>
      </c>
      <c r="G908" s="33">
        <v>48908700</v>
      </c>
      <c r="H908" s="33">
        <f t="shared" si="28"/>
        <v>-1.025001666211147E-3</v>
      </c>
      <c r="I908" s="33">
        <f t="shared" si="29"/>
        <v>-1.025001666211147E-3</v>
      </c>
    </row>
    <row r="909" spans="1:9" ht="14.25" customHeight="1" x14ac:dyDescent="0.25">
      <c r="A909" s="32">
        <v>44418</v>
      </c>
      <c r="B909" s="33">
        <v>146.44000199999999</v>
      </c>
      <c r="C909" s="33">
        <v>147.71000699999999</v>
      </c>
      <c r="D909" s="33">
        <v>145.300003</v>
      </c>
      <c r="E909" s="33">
        <v>145.60000600000001</v>
      </c>
      <c r="F909" s="33">
        <v>144.54887400000001</v>
      </c>
      <c r="G909" s="33">
        <v>69023100</v>
      </c>
      <c r="H909" s="33">
        <f t="shared" si="28"/>
        <v>1.6416211007172351E-3</v>
      </c>
      <c r="I909" s="33">
        <f t="shared" si="29"/>
        <v>1.6416211007172351E-3</v>
      </c>
    </row>
    <row r="910" spans="1:9" ht="14.25" customHeight="1" x14ac:dyDescent="0.25">
      <c r="A910" s="32">
        <v>44419</v>
      </c>
      <c r="B910" s="33">
        <v>146.050003</v>
      </c>
      <c r="C910" s="33">
        <v>146.720001</v>
      </c>
      <c r="D910" s="33">
        <v>145.529999</v>
      </c>
      <c r="E910" s="33">
        <v>145.86000100000001</v>
      </c>
      <c r="F910" s="33">
        <v>144.807007</v>
      </c>
      <c r="G910" s="33">
        <v>48493500</v>
      </c>
      <c r="H910" s="33">
        <f t="shared" si="28"/>
        <v>-2.6631999089974669E-3</v>
      </c>
      <c r="I910" s="33">
        <f t="shared" si="29"/>
        <v>-2.6631999089974669E-3</v>
      </c>
    </row>
    <row r="911" spans="1:9" ht="14.25" customHeight="1" x14ac:dyDescent="0.25">
      <c r="A911" s="32">
        <v>44420</v>
      </c>
      <c r="B911" s="33">
        <v>146.19000199999999</v>
      </c>
      <c r="C911" s="33">
        <v>149.050003</v>
      </c>
      <c r="D911" s="33">
        <v>145.83999600000001</v>
      </c>
      <c r="E911" s="33">
        <v>148.88999899999999</v>
      </c>
      <c r="F911" s="33">
        <v>147.81514000000001</v>
      </c>
      <c r="G911" s="33">
        <v>72282600</v>
      </c>
      <c r="H911" s="33">
        <f t="shared" si="28"/>
        <v>9.5856896353496744E-4</v>
      </c>
      <c r="I911" s="33">
        <f t="shared" si="29"/>
        <v>9.5856896353496744E-4</v>
      </c>
    </row>
    <row r="912" spans="1:9" ht="14.25" customHeight="1" x14ac:dyDescent="0.25">
      <c r="A912" s="32">
        <v>44421</v>
      </c>
      <c r="B912" s="33">
        <v>148.970001</v>
      </c>
      <c r="C912" s="33">
        <v>149.44000199999999</v>
      </c>
      <c r="D912" s="33">
        <v>148.270004</v>
      </c>
      <c r="E912" s="33">
        <v>149.10000600000001</v>
      </c>
      <c r="F912" s="33">
        <v>148.02363600000001</v>
      </c>
      <c r="G912" s="33">
        <v>59375000</v>
      </c>
      <c r="H912" s="33">
        <f t="shared" si="28"/>
        <v>1.9016341486882284E-2</v>
      </c>
      <c r="I912" s="33">
        <f t="shared" si="29"/>
        <v>1.9016341486882284E-2</v>
      </c>
    </row>
    <row r="913" spans="1:9" ht="14.25" customHeight="1" x14ac:dyDescent="0.25">
      <c r="A913" s="32">
        <v>44424</v>
      </c>
      <c r="B913" s="33">
        <v>148.53999300000001</v>
      </c>
      <c r="C913" s="33">
        <v>151.19000199999999</v>
      </c>
      <c r="D913" s="33">
        <v>146.470001</v>
      </c>
      <c r="E913" s="33">
        <v>151.11999499999999</v>
      </c>
      <c r="F913" s="33">
        <v>150.02903699999999</v>
      </c>
      <c r="G913" s="33">
        <v>103296000</v>
      </c>
      <c r="H913" s="33">
        <f t="shared" si="28"/>
        <v>-2.8865408949012936E-3</v>
      </c>
      <c r="I913" s="33">
        <f t="shared" si="29"/>
        <v>-2.8865408949012936E-3</v>
      </c>
    </row>
    <row r="914" spans="1:9" ht="14.25" customHeight="1" x14ac:dyDescent="0.25">
      <c r="A914" s="32">
        <v>44425</v>
      </c>
      <c r="B914" s="33">
        <v>150.229996</v>
      </c>
      <c r="C914" s="33">
        <v>151.679993</v>
      </c>
      <c r="D914" s="33">
        <v>149.08999600000001</v>
      </c>
      <c r="E914" s="33">
        <v>150.19000199999999</v>
      </c>
      <c r="F914" s="33">
        <v>149.10575900000001</v>
      </c>
      <c r="G914" s="33">
        <v>92229700</v>
      </c>
      <c r="H914" s="33">
        <f t="shared" si="28"/>
        <v>1.1377427491867393E-2</v>
      </c>
      <c r="I914" s="33">
        <f t="shared" si="29"/>
        <v>1.1377427491867393E-2</v>
      </c>
    </row>
    <row r="915" spans="1:9" ht="14.25" customHeight="1" x14ac:dyDescent="0.25">
      <c r="A915" s="32">
        <v>44426</v>
      </c>
      <c r="B915" s="33">
        <v>149.800003</v>
      </c>
      <c r="C915" s="33">
        <v>150.720001</v>
      </c>
      <c r="D915" s="33">
        <v>146.14999399999999</v>
      </c>
      <c r="E915" s="33">
        <v>146.36000100000001</v>
      </c>
      <c r="F915" s="33">
        <v>145.303391</v>
      </c>
      <c r="G915" s="33">
        <v>86326000</v>
      </c>
      <c r="H915" s="33">
        <f t="shared" si="28"/>
        <v>-2.8622313216329718E-3</v>
      </c>
      <c r="I915" s="33">
        <f t="shared" si="29"/>
        <v>-2.8622313216329718E-3</v>
      </c>
    </row>
    <row r="916" spans="1:9" ht="14.25" customHeight="1" x14ac:dyDescent="0.25">
      <c r="A916" s="32">
        <v>44427</v>
      </c>
      <c r="B916" s="33">
        <v>145.029999</v>
      </c>
      <c r="C916" s="33">
        <v>148</v>
      </c>
      <c r="D916" s="33">
        <v>144.5</v>
      </c>
      <c r="E916" s="33">
        <v>146.699997</v>
      </c>
      <c r="F916" s="33">
        <v>145.64091500000001</v>
      </c>
      <c r="G916" s="33">
        <v>86960300</v>
      </c>
      <c r="H916" s="33">
        <f t="shared" si="28"/>
        <v>-3.1842482673381522E-2</v>
      </c>
      <c r="I916" s="33">
        <f t="shared" si="29"/>
        <v>-3.1842482673381522E-2</v>
      </c>
    </row>
    <row r="917" spans="1:9" ht="14.25" customHeight="1" x14ac:dyDescent="0.25">
      <c r="A917" s="32">
        <v>44428</v>
      </c>
      <c r="B917" s="33">
        <v>147.44000199999999</v>
      </c>
      <c r="C917" s="33">
        <v>148.5</v>
      </c>
      <c r="D917" s="33">
        <v>146.779999</v>
      </c>
      <c r="E917" s="33">
        <v>148.19000199999999</v>
      </c>
      <c r="F917" s="33">
        <v>147.12017800000001</v>
      </c>
      <c r="G917" s="33">
        <v>60549600</v>
      </c>
      <c r="H917" s="33">
        <f t="shared" si="28"/>
        <v>1.6617272403070132E-2</v>
      </c>
      <c r="I917" s="33">
        <f t="shared" si="29"/>
        <v>1.6617272403070132E-2</v>
      </c>
    </row>
    <row r="918" spans="1:9" ht="14.25" customHeight="1" x14ac:dyDescent="0.25">
      <c r="A918" s="32">
        <v>44431</v>
      </c>
      <c r="B918" s="33">
        <v>148.30999800000001</v>
      </c>
      <c r="C918" s="33">
        <v>150.19000199999999</v>
      </c>
      <c r="D918" s="33">
        <v>147.88999899999999</v>
      </c>
      <c r="E918" s="33">
        <v>149.71000699999999</v>
      </c>
      <c r="F918" s="33">
        <v>148.629242</v>
      </c>
      <c r="G918" s="33">
        <v>60131800</v>
      </c>
      <c r="H918" s="33">
        <f t="shared" si="28"/>
        <v>5.9006781619550894E-3</v>
      </c>
      <c r="I918" s="33">
        <f t="shared" si="29"/>
        <v>5.9006781619550894E-3</v>
      </c>
    </row>
    <row r="919" spans="1:9" ht="14.25" customHeight="1" x14ac:dyDescent="0.25">
      <c r="A919" s="32">
        <v>44432</v>
      </c>
      <c r="B919" s="33">
        <v>149.449997</v>
      </c>
      <c r="C919" s="33">
        <v>150.86000100000001</v>
      </c>
      <c r="D919" s="33">
        <v>149.14999399999999</v>
      </c>
      <c r="E919" s="33">
        <v>149.61999499999999</v>
      </c>
      <c r="F919" s="33">
        <v>148.53985599999999</v>
      </c>
      <c r="G919" s="33">
        <v>48606400</v>
      </c>
      <c r="H919" s="33">
        <f t="shared" si="28"/>
        <v>7.6865957479143711E-3</v>
      </c>
      <c r="I919" s="33">
        <f t="shared" si="29"/>
        <v>7.6865957479143711E-3</v>
      </c>
    </row>
    <row r="920" spans="1:9" ht="14.25" customHeight="1" x14ac:dyDescent="0.25">
      <c r="A920" s="32">
        <v>44433</v>
      </c>
      <c r="B920" s="33">
        <v>149.80999800000001</v>
      </c>
      <c r="C920" s="33">
        <v>150.320007</v>
      </c>
      <c r="D920" s="33">
        <v>147.800003</v>
      </c>
      <c r="E920" s="33">
        <v>148.36000100000001</v>
      </c>
      <c r="F920" s="33">
        <v>147.28895600000001</v>
      </c>
      <c r="G920" s="33">
        <v>58991300</v>
      </c>
      <c r="H920" s="33">
        <f t="shared" si="28"/>
        <v>2.4088391249684074E-3</v>
      </c>
      <c r="I920" s="33">
        <f t="shared" si="29"/>
        <v>2.4088391249684074E-3</v>
      </c>
    </row>
    <row r="921" spans="1:9" ht="14.25" customHeight="1" x14ac:dyDescent="0.25">
      <c r="A921" s="32">
        <v>44434</v>
      </c>
      <c r="B921" s="33">
        <v>148.35000600000001</v>
      </c>
      <c r="C921" s="33">
        <v>149.11999499999999</v>
      </c>
      <c r="D921" s="33">
        <v>147.509995</v>
      </c>
      <c r="E921" s="33">
        <v>147.53999300000001</v>
      </c>
      <c r="F921" s="33">
        <v>146.47486900000001</v>
      </c>
      <c r="G921" s="33">
        <v>48597200</v>
      </c>
      <c r="H921" s="33">
        <f t="shared" si="28"/>
        <v>-9.745624587752813E-3</v>
      </c>
      <c r="I921" s="33">
        <f t="shared" si="29"/>
        <v>-9.745624587752813E-3</v>
      </c>
    </row>
    <row r="922" spans="1:9" ht="14.25" customHeight="1" x14ac:dyDescent="0.25">
      <c r="A922" s="32">
        <v>44435</v>
      </c>
      <c r="B922" s="33">
        <v>147.479996</v>
      </c>
      <c r="C922" s="33">
        <v>148.75</v>
      </c>
      <c r="D922" s="33">
        <v>146.83000200000001</v>
      </c>
      <c r="E922" s="33">
        <v>148.60000600000001</v>
      </c>
      <c r="F922" s="33">
        <v>147.52723700000001</v>
      </c>
      <c r="G922" s="33">
        <v>55802400</v>
      </c>
      <c r="H922" s="33">
        <f t="shared" si="28"/>
        <v>-5.8645767766265389E-3</v>
      </c>
      <c r="I922" s="33">
        <f t="shared" si="29"/>
        <v>-5.8645767766265389E-3</v>
      </c>
    </row>
    <row r="923" spans="1:9" ht="14.25" customHeight="1" x14ac:dyDescent="0.25">
      <c r="A923" s="32">
        <v>44438</v>
      </c>
      <c r="B923" s="33">
        <v>149</v>
      </c>
      <c r="C923" s="33">
        <v>153.490005</v>
      </c>
      <c r="D923" s="33">
        <v>148.61000100000001</v>
      </c>
      <c r="E923" s="33">
        <v>153.11999499999999</v>
      </c>
      <c r="F923" s="33">
        <v>152.01458700000001</v>
      </c>
      <c r="G923" s="33">
        <v>90956700</v>
      </c>
      <c r="H923" s="33">
        <f t="shared" si="28"/>
        <v>1.0306509636737448E-2</v>
      </c>
      <c r="I923" s="33">
        <f t="shared" si="29"/>
        <v>1.0306509636737448E-2</v>
      </c>
    </row>
    <row r="924" spans="1:9" ht="14.25" customHeight="1" x14ac:dyDescent="0.25">
      <c r="A924" s="32">
        <v>44439</v>
      </c>
      <c r="B924" s="33">
        <v>152.66000399999999</v>
      </c>
      <c r="C924" s="33">
        <v>152.800003</v>
      </c>
      <c r="D924" s="33">
        <v>151.28999300000001</v>
      </c>
      <c r="E924" s="33">
        <v>151.83000200000001</v>
      </c>
      <c r="F924" s="33">
        <v>150.733902</v>
      </c>
      <c r="G924" s="33">
        <v>86453100</v>
      </c>
      <c r="H924" s="33">
        <f t="shared" si="28"/>
        <v>2.4563785234899237E-2</v>
      </c>
      <c r="I924" s="33">
        <f t="shared" si="29"/>
        <v>2.4563785234899237E-2</v>
      </c>
    </row>
    <row r="925" spans="1:9" ht="14.25" customHeight="1" x14ac:dyDescent="0.25">
      <c r="A925" s="32">
        <v>44440</v>
      </c>
      <c r="B925" s="33">
        <v>152.83000200000001</v>
      </c>
      <c r="C925" s="33">
        <v>154.979996</v>
      </c>
      <c r="D925" s="33">
        <v>152.33999600000001</v>
      </c>
      <c r="E925" s="33">
        <v>152.509995</v>
      </c>
      <c r="F925" s="33">
        <v>151.408997</v>
      </c>
      <c r="G925" s="33">
        <v>80313700</v>
      </c>
      <c r="H925" s="33">
        <f t="shared" si="28"/>
        <v>1.1135726159159603E-3</v>
      </c>
      <c r="I925" s="33">
        <f t="shared" si="29"/>
        <v>1.1135726159159603E-3</v>
      </c>
    </row>
    <row r="926" spans="1:9" ht="14.25" customHeight="1" x14ac:dyDescent="0.25">
      <c r="A926" s="32">
        <v>44441</v>
      </c>
      <c r="B926" s="33">
        <v>153.86999499999999</v>
      </c>
      <c r="C926" s="33">
        <v>154.720001</v>
      </c>
      <c r="D926" s="33">
        <v>152.39999399999999</v>
      </c>
      <c r="E926" s="33">
        <v>153.64999399999999</v>
      </c>
      <c r="F926" s="33">
        <v>152.54075599999999</v>
      </c>
      <c r="G926" s="33">
        <v>71115500</v>
      </c>
      <c r="H926" s="33">
        <f t="shared" si="28"/>
        <v>6.8049007811959673E-3</v>
      </c>
      <c r="I926" s="33">
        <f t="shared" si="29"/>
        <v>6.8049007811959673E-3</v>
      </c>
    </row>
    <row r="927" spans="1:9" ht="14.25" customHeight="1" x14ac:dyDescent="0.25">
      <c r="A927" s="32">
        <v>44442</v>
      </c>
      <c r="B927" s="33">
        <v>153.759995</v>
      </c>
      <c r="C927" s="33">
        <v>154.63000500000001</v>
      </c>
      <c r="D927" s="33">
        <v>153.08999600000001</v>
      </c>
      <c r="E927" s="33">
        <v>154.300003</v>
      </c>
      <c r="F927" s="33">
        <v>153.186081</v>
      </c>
      <c r="G927" s="33">
        <v>57808700</v>
      </c>
      <c r="H927" s="33">
        <f t="shared" si="28"/>
        <v>-7.1488921540541564E-4</v>
      </c>
      <c r="I927" s="33">
        <f t="shared" si="29"/>
        <v>-7.1488921540541564E-4</v>
      </c>
    </row>
    <row r="928" spans="1:9" ht="14.25" customHeight="1" x14ac:dyDescent="0.25">
      <c r="A928" s="32">
        <v>44446</v>
      </c>
      <c r="B928" s="33">
        <v>154.970001</v>
      </c>
      <c r="C928" s="33">
        <v>157.259995</v>
      </c>
      <c r="D928" s="33">
        <v>154.38999899999999</v>
      </c>
      <c r="E928" s="33">
        <v>156.69000199999999</v>
      </c>
      <c r="F928" s="33">
        <v>155.55883800000001</v>
      </c>
      <c r="G928" s="33">
        <v>82278300</v>
      </c>
      <c r="H928" s="33">
        <f t="shared" si="28"/>
        <v>7.8694461455984886E-3</v>
      </c>
      <c r="I928" s="33">
        <f t="shared" si="29"/>
        <v>7.8694461455984886E-3</v>
      </c>
    </row>
    <row r="929" spans="1:9" ht="14.25" customHeight="1" x14ac:dyDescent="0.25">
      <c r="A929" s="32">
        <v>44447</v>
      </c>
      <c r="B929" s="33">
        <v>156.979996</v>
      </c>
      <c r="C929" s="33">
        <v>157.03999300000001</v>
      </c>
      <c r="D929" s="33">
        <v>153.979996</v>
      </c>
      <c r="E929" s="33">
        <v>155.11000100000001</v>
      </c>
      <c r="F929" s="33">
        <v>153.990219</v>
      </c>
      <c r="G929" s="33">
        <v>74420200</v>
      </c>
      <c r="H929" s="33">
        <f t="shared" si="28"/>
        <v>1.2970219958893874E-2</v>
      </c>
      <c r="I929" s="33">
        <f t="shared" si="29"/>
        <v>1.2970219958893874E-2</v>
      </c>
    </row>
    <row r="930" spans="1:9" ht="14.25" customHeight="1" x14ac:dyDescent="0.25">
      <c r="A930" s="32">
        <v>44448</v>
      </c>
      <c r="B930" s="33">
        <v>155.490005</v>
      </c>
      <c r="C930" s="33">
        <v>156.11000100000001</v>
      </c>
      <c r="D930" s="33">
        <v>153.949997</v>
      </c>
      <c r="E930" s="33">
        <v>154.070007</v>
      </c>
      <c r="F930" s="33">
        <v>152.95774800000001</v>
      </c>
      <c r="G930" s="33">
        <v>57305700</v>
      </c>
      <c r="H930" s="33">
        <f t="shared" si="28"/>
        <v>-9.4915978976073071E-3</v>
      </c>
      <c r="I930" s="33">
        <f t="shared" si="29"/>
        <v>-9.4915978976073071E-3</v>
      </c>
    </row>
    <row r="931" spans="1:9" ht="14.25" customHeight="1" x14ac:dyDescent="0.25">
      <c r="A931" s="32">
        <v>44449</v>
      </c>
      <c r="B931" s="33">
        <v>155</v>
      </c>
      <c r="C931" s="33">
        <v>155.479996</v>
      </c>
      <c r="D931" s="33">
        <v>148.699997</v>
      </c>
      <c r="E931" s="33">
        <v>148.970001</v>
      </c>
      <c r="F931" s="33">
        <v>147.89454699999999</v>
      </c>
      <c r="G931" s="33">
        <v>140893200</v>
      </c>
      <c r="H931" s="33">
        <f t="shared" si="28"/>
        <v>-3.1513601147546205E-3</v>
      </c>
      <c r="I931" s="33">
        <f t="shared" si="29"/>
        <v>-3.1513601147546205E-3</v>
      </c>
    </row>
    <row r="932" spans="1:9" ht="14.25" customHeight="1" x14ac:dyDescent="0.25">
      <c r="A932" s="32">
        <v>44452</v>
      </c>
      <c r="B932" s="33">
        <v>150.63000500000001</v>
      </c>
      <c r="C932" s="33">
        <v>151.41999799999999</v>
      </c>
      <c r="D932" s="33">
        <v>148.75</v>
      </c>
      <c r="E932" s="33">
        <v>149.550003</v>
      </c>
      <c r="F932" s="33">
        <v>148.47036700000001</v>
      </c>
      <c r="G932" s="33">
        <v>102404300</v>
      </c>
      <c r="H932" s="33">
        <f t="shared" si="28"/>
        <v>-2.8193516129032186E-2</v>
      </c>
      <c r="I932" s="33">
        <f t="shared" si="29"/>
        <v>-2.8193516129032186E-2</v>
      </c>
    </row>
    <row r="933" spans="1:9" ht="14.25" customHeight="1" x14ac:dyDescent="0.25">
      <c r="A933" s="32">
        <v>44453</v>
      </c>
      <c r="B933" s="33">
        <v>150.35000600000001</v>
      </c>
      <c r="C933" s="33">
        <v>151.070007</v>
      </c>
      <c r="D933" s="33">
        <v>146.91000399999999</v>
      </c>
      <c r="E933" s="33">
        <v>148.11999499999999</v>
      </c>
      <c r="F933" s="33">
        <v>147.05069</v>
      </c>
      <c r="G933" s="33">
        <v>109296300</v>
      </c>
      <c r="H933" s="33">
        <f t="shared" si="28"/>
        <v>-1.858852756461129E-3</v>
      </c>
      <c r="I933" s="33">
        <f t="shared" si="29"/>
        <v>-1.858852756461129E-3</v>
      </c>
    </row>
    <row r="934" spans="1:9" ht="14.25" customHeight="1" x14ac:dyDescent="0.25">
      <c r="A934" s="32">
        <v>44454</v>
      </c>
      <c r="B934" s="33">
        <v>148.55999800000001</v>
      </c>
      <c r="C934" s="33">
        <v>149.44000199999999</v>
      </c>
      <c r="D934" s="33">
        <v>146.36999499999999</v>
      </c>
      <c r="E934" s="33">
        <v>149.029999</v>
      </c>
      <c r="F934" s="33">
        <v>147.954117</v>
      </c>
      <c r="G934" s="33">
        <v>83281300</v>
      </c>
      <c r="H934" s="33">
        <f t="shared" si="28"/>
        <v>-1.1905606442077563E-2</v>
      </c>
      <c r="I934" s="33">
        <f t="shared" si="29"/>
        <v>-1.1905606442077563E-2</v>
      </c>
    </row>
    <row r="935" spans="1:9" ht="14.25" customHeight="1" x14ac:dyDescent="0.25">
      <c r="A935" s="32">
        <v>44455</v>
      </c>
      <c r="B935" s="33">
        <v>148.44000199999999</v>
      </c>
      <c r="C935" s="33">
        <v>148.970001</v>
      </c>
      <c r="D935" s="33">
        <v>147.220001</v>
      </c>
      <c r="E935" s="33">
        <v>148.78999300000001</v>
      </c>
      <c r="F935" s="33">
        <v>147.71582000000001</v>
      </c>
      <c r="G935" s="33">
        <v>68034100</v>
      </c>
      <c r="H935" s="33">
        <f t="shared" si="28"/>
        <v>-8.0772752837553641E-4</v>
      </c>
      <c r="I935" s="33">
        <f t="shared" si="29"/>
        <v>-8.0772752837553641E-4</v>
      </c>
    </row>
    <row r="936" spans="1:9" ht="14.25" customHeight="1" x14ac:dyDescent="0.25">
      <c r="A936" s="32">
        <v>44456</v>
      </c>
      <c r="B936" s="33">
        <v>148.820007</v>
      </c>
      <c r="C936" s="33">
        <v>148.820007</v>
      </c>
      <c r="D936" s="33">
        <v>145.759995</v>
      </c>
      <c r="E936" s="33">
        <v>146.05999800000001</v>
      </c>
      <c r="F936" s="33">
        <v>145.00555399999999</v>
      </c>
      <c r="G936" s="33">
        <v>129868800</v>
      </c>
      <c r="H936" s="33">
        <f t="shared" si="28"/>
        <v>2.5599905340880505E-3</v>
      </c>
      <c r="I936" s="33">
        <f t="shared" si="29"/>
        <v>2.5599905340880505E-3</v>
      </c>
    </row>
    <row r="937" spans="1:9" ht="14.25" customHeight="1" x14ac:dyDescent="0.25">
      <c r="A937" s="32">
        <v>44459</v>
      </c>
      <c r="B937" s="33">
        <v>143.800003</v>
      </c>
      <c r="C937" s="33">
        <v>144.83999600000001</v>
      </c>
      <c r="D937" s="33">
        <v>141.270004</v>
      </c>
      <c r="E937" s="33">
        <v>142.94000199999999</v>
      </c>
      <c r="F937" s="33">
        <v>141.908096</v>
      </c>
      <c r="G937" s="33">
        <v>123478900</v>
      </c>
      <c r="H937" s="33">
        <f t="shared" si="28"/>
        <v>-3.3732050556885135E-2</v>
      </c>
      <c r="I937" s="33">
        <f t="shared" si="29"/>
        <v>-3.3732050556885135E-2</v>
      </c>
    </row>
    <row r="938" spans="1:9" ht="14.25" customHeight="1" x14ac:dyDescent="0.25">
      <c r="A938" s="32">
        <v>44460</v>
      </c>
      <c r="B938" s="33">
        <v>143.929993</v>
      </c>
      <c r="C938" s="33">
        <v>144.60000600000001</v>
      </c>
      <c r="D938" s="33">
        <v>142.779999</v>
      </c>
      <c r="E938" s="33">
        <v>143.429993</v>
      </c>
      <c r="F938" s="33">
        <v>142.39454699999999</v>
      </c>
      <c r="G938" s="33">
        <v>75834000</v>
      </c>
      <c r="H938" s="33">
        <f t="shared" si="28"/>
        <v>9.0396381980598615E-4</v>
      </c>
      <c r="I938" s="33">
        <f t="shared" si="29"/>
        <v>9.0396381980598615E-4</v>
      </c>
    </row>
    <row r="939" spans="1:9" ht="14.25" customHeight="1" x14ac:dyDescent="0.25">
      <c r="A939" s="32">
        <v>44461</v>
      </c>
      <c r="B939" s="33">
        <v>144.449997</v>
      </c>
      <c r="C939" s="33">
        <v>146.429993</v>
      </c>
      <c r="D939" s="33">
        <v>143.699997</v>
      </c>
      <c r="E939" s="33">
        <v>145.85000600000001</v>
      </c>
      <c r="F939" s="33">
        <v>144.79707300000001</v>
      </c>
      <c r="G939" s="33">
        <v>76404300</v>
      </c>
      <c r="H939" s="33">
        <f t="shared" si="28"/>
        <v>3.6128953330804383E-3</v>
      </c>
      <c r="I939" s="33">
        <f t="shared" si="29"/>
        <v>3.6128953330804383E-3</v>
      </c>
    </row>
    <row r="940" spans="1:9" ht="14.25" customHeight="1" x14ac:dyDescent="0.25">
      <c r="A940" s="32">
        <v>44462</v>
      </c>
      <c r="B940" s="33">
        <v>146.64999399999999</v>
      </c>
      <c r="C940" s="33">
        <v>147.08000200000001</v>
      </c>
      <c r="D940" s="33">
        <v>145.63999899999999</v>
      </c>
      <c r="E940" s="33">
        <v>146.83000200000001</v>
      </c>
      <c r="F940" s="33">
        <v>145.77001999999999</v>
      </c>
      <c r="G940" s="33">
        <v>64838200</v>
      </c>
      <c r="H940" s="33">
        <f t="shared" si="28"/>
        <v>1.5230163002357116E-2</v>
      </c>
      <c r="I940" s="33">
        <f t="shared" si="29"/>
        <v>1.5230163002357116E-2</v>
      </c>
    </row>
    <row r="941" spans="1:9" ht="14.25" customHeight="1" x14ac:dyDescent="0.25">
      <c r="A941" s="32">
        <v>44463</v>
      </c>
      <c r="B941" s="33">
        <v>145.66000399999999</v>
      </c>
      <c r="C941" s="33">
        <v>147.470001</v>
      </c>
      <c r="D941" s="33">
        <v>145.55999800000001</v>
      </c>
      <c r="E941" s="33">
        <v>146.91999799999999</v>
      </c>
      <c r="F941" s="33">
        <v>145.85934399999999</v>
      </c>
      <c r="G941" s="33">
        <v>53477900</v>
      </c>
      <c r="H941" s="33">
        <f t="shared" si="28"/>
        <v>-6.7506992192581062E-3</v>
      </c>
      <c r="I941" s="33">
        <f t="shared" si="29"/>
        <v>-6.7506992192581062E-3</v>
      </c>
    </row>
    <row r="942" spans="1:9" ht="14.25" customHeight="1" x14ac:dyDescent="0.25">
      <c r="A942" s="32">
        <v>44466</v>
      </c>
      <c r="B942" s="33">
        <v>145.470001</v>
      </c>
      <c r="C942" s="33">
        <v>145.96000699999999</v>
      </c>
      <c r="D942" s="33">
        <v>143.820007</v>
      </c>
      <c r="E942" s="33">
        <v>145.36999499999999</v>
      </c>
      <c r="F942" s="33">
        <v>144.320526</v>
      </c>
      <c r="G942" s="33">
        <v>74150700</v>
      </c>
      <c r="H942" s="33">
        <f t="shared" si="28"/>
        <v>-1.3044280844588621E-3</v>
      </c>
      <c r="I942" s="33">
        <f t="shared" si="29"/>
        <v>-1.3044280844588621E-3</v>
      </c>
    </row>
    <row r="943" spans="1:9" ht="14.25" customHeight="1" x14ac:dyDescent="0.25">
      <c r="A943" s="32">
        <v>44467</v>
      </c>
      <c r="B943" s="33">
        <v>143.25</v>
      </c>
      <c r="C943" s="33">
        <v>144.75</v>
      </c>
      <c r="D943" s="33">
        <v>141.69000199999999</v>
      </c>
      <c r="E943" s="33">
        <v>141.91000399999999</v>
      </c>
      <c r="F943" s="33">
        <v>140.885513</v>
      </c>
      <c r="G943" s="33">
        <v>108972300</v>
      </c>
      <c r="H943" s="33">
        <f t="shared" si="28"/>
        <v>-1.5260885301018155E-2</v>
      </c>
      <c r="I943" s="33">
        <f t="shared" si="29"/>
        <v>-1.5260885301018155E-2</v>
      </c>
    </row>
    <row r="944" spans="1:9" ht="14.25" customHeight="1" x14ac:dyDescent="0.25">
      <c r="A944" s="32">
        <v>44468</v>
      </c>
      <c r="B944" s="33">
        <v>142.470001</v>
      </c>
      <c r="C944" s="33">
        <v>144.449997</v>
      </c>
      <c r="D944" s="33">
        <v>142.029999</v>
      </c>
      <c r="E944" s="33">
        <v>142.83000200000001</v>
      </c>
      <c r="F944" s="33">
        <v>141.798889</v>
      </c>
      <c r="G944" s="33">
        <v>74602000</v>
      </c>
      <c r="H944" s="33">
        <f t="shared" si="28"/>
        <v>-5.4450191972077048E-3</v>
      </c>
      <c r="I944" s="33">
        <f t="shared" si="29"/>
        <v>-5.4450191972077048E-3</v>
      </c>
    </row>
    <row r="945" spans="1:9" ht="14.25" customHeight="1" x14ac:dyDescent="0.25">
      <c r="A945" s="32">
        <v>44469</v>
      </c>
      <c r="B945" s="33">
        <v>143.66000399999999</v>
      </c>
      <c r="C945" s="33">
        <v>144.38000500000001</v>
      </c>
      <c r="D945" s="33">
        <v>141.279999</v>
      </c>
      <c r="E945" s="33">
        <v>141.5</v>
      </c>
      <c r="F945" s="33">
        <v>140.47846999999999</v>
      </c>
      <c r="G945" s="33">
        <v>89056700</v>
      </c>
      <c r="H945" s="33">
        <f t="shared" si="28"/>
        <v>8.3526566410285219E-3</v>
      </c>
      <c r="I945" s="33">
        <f t="shared" si="29"/>
        <v>8.3526566410285219E-3</v>
      </c>
    </row>
    <row r="946" spans="1:9" ht="14.25" customHeight="1" x14ac:dyDescent="0.25">
      <c r="A946" s="32">
        <v>44470</v>
      </c>
      <c r="B946" s="33">
        <v>141.89999399999999</v>
      </c>
      <c r="C946" s="33">
        <v>142.91999799999999</v>
      </c>
      <c r="D946" s="33">
        <v>139.11000100000001</v>
      </c>
      <c r="E946" s="33">
        <v>142.64999399999999</v>
      </c>
      <c r="F946" s="33">
        <v>141.62017800000001</v>
      </c>
      <c r="G946" s="33">
        <v>94639600</v>
      </c>
      <c r="H946" s="33">
        <f t="shared" si="28"/>
        <v>-1.2251217812857601E-2</v>
      </c>
      <c r="I946" s="33">
        <f t="shared" si="29"/>
        <v>-1.2251217812857601E-2</v>
      </c>
    </row>
    <row r="947" spans="1:9" ht="14.25" customHeight="1" x14ac:dyDescent="0.25">
      <c r="A947" s="32">
        <v>44473</v>
      </c>
      <c r="B947" s="33">
        <v>141.759995</v>
      </c>
      <c r="C947" s="33">
        <v>142.21000699999999</v>
      </c>
      <c r="D947" s="33">
        <v>138.270004</v>
      </c>
      <c r="E947" s="33">
        <v>139.13999899999999</v>
      </c>
      <c r="F947" s="33">
        <v>138.13552899999999</v>
      </c>
      <c r="G947" s="33">
        <v>98322000</v>
      </c>
      <c r="H947" s="33">
        <f t="shared" si="28"/>
        <v>-9.866032834362833E-4</v>
      </c>
      <c r="I947" s="33">
        <f t="shared" si="29"/>
        <v>-9.866032834362833E-4</v>
      </c>
    </row>
    <row r="948" spans="1:9" ht="14.25" customHeight="1" x14ac:dyDescent="0.25">
      <c r="A948" s="32">
        <v>44474</v>
      </c>
      <c r="B948" s="33">
        <v>139.490005</v>
      </c>
      <c r="C948" s="33">
        <v>142.240005</v>
      </c>
      <c r="D948" s="33">
        <v>139.36000100000001</v>
      </c>
      <c r="E948" s="33">
        <v>141.11000100000001</v>
      </c>
      <c r="F948" s="33">
        <v>140.091309</v>
      </c>
      <c r="G948" s="33">
        <v>80861100</v>
      </c>
      <c r="H948" s="33">
        <f t="shared" si="28"/>
        <v>-1.6012909707001661E-2</v>
      </c>
      <c r="I948" s="33">
        <f t="shared" si="29"/>
        <v>-1.6012909707001661E-2</v>
      </c>
    </row>
    <row r="949" spans="1:9" ht="14.25" customHeight="1" x14ac:dyDescent="0.25">
      <c r="A949" s="32">
        <v>44475</v>
      </c>
      <c r="B949" s="33">
        <v>139.470001</v>
      </c>
      <c r="C949" s="33">
        <v>142.14999399999999</v>
      </c>
      <c r="D949" s="33">
        <v>138.36999499999999</v>
      </c>
      <c r="E949" s="33">
        <v>142</v>
      </c>
      <c r="F949" s="33">
        <v>140.974884</v>
      </c>
      <c r="G949" s="33">
        <v>83221100</v>
      </c>
      <c r="H949" s="33">
        <f t="shared" si="28"/>
        <v>-1.4340812447458248E-4</v>
      </c>
      <c r="I949" s="33">
        <f t="shared" si="29"/>
        <v>-1.4340812447458248E-4</v>
      </c>
    </row>
    <row r="950" spans="1:9" ht="14.25" customHeight="1" x14ac:dyDescent="0.25">
      <c r="A950" s="32">
        <v>44476</v>
      </c>
      <c r="B950" s="33">
        <v>143.05999800000001</v>
      </c>
      <c r="C950" s="33">
        <v>144.220001</v>
      </c>
      <c r="D950" s="33">
        <v>142.720001</v>
      </c>
      <c r="E950" s="33">
        <v>143.28999300000001</v>
      </c>
      <c r="F950" s="33">
        <v>142.25555399999999</v>
      </c>
      <c r="G950" s="33">
        <v>61732700</v>
      </c>
      <c r="H950" s="33">
        <f t="shared" si="28"/>
        <v>2.5740280879470355E-2</v>
      </c>
      <c r="I950" s="33">
        <f t="shared" si="29"/>
        <v>2.5740280879470355E-2</v>
      </c>
    </row>
    <row r="951" spans="1:9" ht="14.25" customHeight="1" x14ac:dyDescent="0.25">
      <c r="A951" s="32">
        <v>44477</v>
      </c>
      <c r="B951" s="33">
        <v>144.029999</v>
      </c>
      <c r="C951" s="33">
        <v>144.179993</v>
      </c>
      <c r="D951" s="33">
        <v>142.55999800000001</v>
      </c>
      <c r="E951" s="33">
        <v>142.89999399999999</v>
      </c>
      <c r="F951" s="33">
        <v>141.86837800000001</v>
      </c>
      <c r="G951" s="33">
        <v>58773200</v>
      </c>
      <c r="H951" s="33">
        <f t="shared" si="28"/>
        <v>6.7803789568066141E-3</v>
      </c>
      <c r="I951" s="33">
        <f t="shared" si="29"/>
        <v>6.7803789568066141E-3</v>
      </c>
    </row>
    <row r="952" spans="1:9" ht="14.25" customHeight="1" x14ac:dyDescent="0.25">
      <c r="A952" s="32">
        <v>44480</v>
      </c>
      <c r="B952" s="33">
        <v>142.270004</v>
      </c>
      <c r="C952" s="33">
        <v>144.80999800000001</v>
      </c>
      <c r="D952" s="33">
        <v>141.80999800000001</v>
      </c>
      <c r="E952" s="33">
        <v>142.80999800000001</v>
      </c>
      <c r="F952" s="33">
        <v>141.779022</v>
      </c>
      <c r="G952" s="33">
        <v>64452200</v>
      </c>
      <c r="H952" s="33">
        <f t="shared" si="28"/>
        <v>-1.2219641826144868E-2</v>
      </c>
      <c r="I952" s="33">
        <f t="shared" si="29"/>
        <v>-1.2219641826144868E-2</v>
      </c>
    </row>
    <row r="953" spans="1:9" ht="14.25" customHeight="1" x14ac:dyDescent="0.25">
      <c r="A953" s="32">
        <v>44481</v>
      </c>
      <c r="B953" s="33">
        <v>143.229996</v>
      </c>
      <c r="C953" s="33">
        <v>143.25</v>
      </c>
      <c r="D953" s="33">
        <v>141.03999300000001</v>
      </c>
      <c r="E953" s="33">
        <v>141.509995</v>
      </c>
      <c r="F953" s="33">
        <v>140.48840300000001</v>
      </c>
      <c r="G953" s="33">
        <v>73035900</v>
      </c>
      <c r="H953" s="33">
        <f t="shared" si="28"/>
        <v>6.747676762559167E-3</v>
      </c>
      <c r="I953" s="33">
        <f t="shared" si="29"/>
        <v>6.747676762559167E-3</v>
      </c>
    </row>
    <row r="954" spans="1:9" ht="14.25" customHeight="1" x14ac:dyDescent="0.25">
      <c r="A954" s="32">
        <v>44482</v>
      </c>
      <c r="B954" s="33">
        <v>141.240005</v>
      </c>
      <c r="C954" s="33">
        <v>141.39999399999999</v>
      </c>
      <c r="D954" s="33">
        <v>139.199997</v>
      </c>
      <c r="E954" s="33">
        <v>140.91000399999999</v>
      </c>
      <c r="F954" s="33">
        <v>139.89274599999999</v>
      </c>
      <c r="G954" s="33">
        <v>78762700</v>
      </c>
      <c r="H954" s="33">
        <f t="shared" si="28"/>
        <v>-1.3893674897540341E-2</v>
      </c>
      <c r="I954" s="33">
        <f t="shared" si="29"/>
        <v>-1.3893674897540341E-2</v>
      </c>
    </row>
    <row r="955" spans="1:9" ht="14.25" customHeight="1" x14ac:dyDescent="0.25">
      <c r="A955" s="32">
        <v>44483</v>
      </c>
      <c r="B955" s="33">
        <v>142.11000100000001</v>
      </c>
      <c r="C955" s="33">
        <v>143.88000500000001</v>
      </c>
      <c r="D955" s="33">
        <v>141.509995</v>
      </c>
      <c r="E955" s="33">
        <v>143.759995</v>
      </c>
      <c r="F955" s="33">
        <v>142.72215299999999</v>
      </c>
      <c r="G955" s="33">
        <v>69907100</v>
      </c>
      <c r="H955" s="33">
        <f t="shared" si="28"/>
        <v>6.1596995836980797E-3</v>
      </c>
      <c r="I955" s="33">
        <f t="shared" si="29"/>
        <v>6.1596995836980797E-3</v>
      </c>
    </row>
    <row r="956" spans="1:9" ht="14.25" customHeight="1" x14ac:dyDescent="0.25">
      <c r="A956" s="32">
        <v>44484</v>
      </c>
      <c r="B956" s="33">
        <v>143.770004</v>
      </c>
      <c r="C956" s="33">
        <v>144.89999399999999</v>
      </c>
      <c r="D956" s="33">
        <v>143.509995</v>
      </c>
      <c r="E956" s="33">
        <v>144.83999600000001</v>
      </c>
      <c r="F956" s="33">
        <v>143.79435699999999</v>
      </c>
      <c r="G956" s="33">
        <v>67940300</v>
      </c>
      <c r="H956" s="33">
        <f t="shared" si="28"/>
        <v>1.168111313995409E-2</v>
      </c>
      <c r="I956" s="33">
        <f t="shared" si="29"/>
        <v>1.168111313995409E-2</v>
      </c>
    </row>
    <row r="957" spans="1:9" ht="14.25" customHeight="1" x14ac:dyDescent="0.25">
      <c r="A957" s="32">
        <v>44487</v>
      </c>
      <c r="B957" s="33">
        <v>143.449997</v>
      </c>
      <c r="C957" s="33">
        <v>146.83999600000001</v>
      </c>
      <c r="D957" s="33">
        <v>143.16000399999999</v>
      </c>
      <c r="E957" s="33">
        <v>146.550003</v>
      </c>
      <c r="F957" s="33">
        <v>145.49203499999999</v>
      </c>
      <c r="G957" s="33">
        <v>85589200</v>
      </c>
      <c r="H957" s="33">
        <f t="shared" si="28"/>
        <v>-2.2258259101112909E-3</v>
      </c>
      <c r="I957" s="33">
        <f t="shared" si="29"/>
        <v>-2.2258259101112909E-3</v>
      </c>
    </row>
    <row r="958" spans="1:9" ht="14.25" customHeight="1" x14ac:dyDescent="0.25">
      <c r="A958" s="32">
        <v>44488</v>
      </c>
      <c r="B958" s="33">
        <v>147.009995</v>
      </c>
      <c r="C958" s="33">
        <v>149.16999799999999</v>
      </c>
      <c r="D958" s="33">
        <v>146.550003</v>
      </c>
      <c r="E958" s="33">
        <v>148.759995</v>
      </c>
      <c r="F958" s="33">
        <v>147.68606600000001</v>
      </c>
      <c r="G958" s="33">
        <v>76378900</v>
      </c>
      <c r="H958" s="33">
        <f t="shared" si="28"/>
        <v>2.4816995987807566E-2</v>
      </c>
      <c r="I958" s="33">
        <f t="shared" si="29"/>
        <v>2.4816995987807566E-2</v>
      </c>
    </row>
    <row r="959" spans="1:9" ht="14.25" customHeight="1" x14ac:dyDescent="0.25">
      <c r="A959" s="32">
        <v>44489</v>
      </c>
      <c r="B959" s="33">
        <v>148.699997</v>
      </c>
      <c r="C959" s="33">
        <v>149.75</v>
      </c>
      <c r="D959" s="33">
        <v>148.11999499999999</v>
      </c>
      <c r="E959" s="33">
        <v>149.259995</v>
      </c>
      <c r="F959" s="33">
        <v>148.18246500000001</v>
      </c>
      <c r="G959" s="33">
        <v>58418800</v>
      </c>
      <c r="H959" s="33">
        <f t="shared" si="28"/>
        <v>1.1495830606619588E-2</v>
      </c>
      <c r="I959" s="33">
        <f t="shared" si="29"/>
        <v>1.1495830606619588E-2</v>
      </c>
    </row>
    <row r="960" spans="1:9" ht="14.25" customHeight="1" x14ac:dyDescent="0.25">
      <c r="A960" s="32">
        <v>44490</v>
      </c>
      <c r="B960" s="33">
        <v>148.80999800000001</v>
      </c>
      <c r="C960" s="33">
        <v>149.63999899999999</v>
      </c>
      <c r="D960" s="33">
        <v>147.86999499999999</v>
      </c>
      <c r="E960" s="33">
        <v>149.479996</v>
      </c>
      <c r="F960" s="33">
        <v>148.40086400000001</v>
      </c>
      <c r="G960" s="33">
        <v>61421000</v>
      </c>
      <c r="H960" s="33">
        <f t="shared" si="28"/>
        <v>7.3975119179061667E-4</v>
      </c>
      <c r="I960" s="33">
        <f t="shared" si="29"/>
        <v>7.3975119179061667E-4</v>
      </c>
    </row>
    <row r="961" spans="1:9" ht="14.25" customHeight="1" x14ac:dyDescent="0.25">
      <c r="A961" s="32">
        <v>44491</v>
      </c>
      <c r="B961" s="33">
        <v>149.69000199999999</v>
      </c>
      <c r="C961" s="33">
        <v>150.179993</v>
      </c>
      <c r="D961" s="33">
        <v>148.63999899999999</v>
      </c>
      <c r="E961" s="33">
        <v>148.69000199999999</v>
      </c>
      <c r="F961" s="33">
        <v>147.61657700000001</v>
      </c>
      <c r="G961" s="33">
        <v>58883400</v>
      </c>
      <c r="H961" s="33">
        <f t="shared" si="28"/>
        <v>5.9136080359330784E-3</v>
      </c>
      <c r="I961" s="33">
        <f t="shared" si="29"/>
        <v>5.9136080359330784E-3</v>
      </c>
    </row>
    <row r="962" spans="1:9" ht="14.25" customHeight="1" x14ac:dyDescent="0.25">
      <c r="A962" s="32">
        <v>44494</v>
      </c>
      <c r="B962" s="33">
        <v>148.679993</v>
      </c>
      <c r="C962" s="33">
        <v>149.36999499999999</v>
      </c>
      <c r="D962" s="33">
        <v>147.61999499999999</v>
      </c>
      <c r="E962" s="33">
        <v>148.63999899999999</v>
      </c>
      <c r="F962" s="33">
        <v>147.566956</v>
      </c>
      <c r="G962" s="33">
        <v>50720600</v>
      </c>
      <c r="H962" s="33">
        <f t="shared" si="28"/>
        <v>-6.7473377413676339E-3</v>
      </c>
      <c r="I962" s="33">
        <f t="shared" si="29"/>
        <v>-6.7473377413676339E-3</v>
      </c>
    </row>
    <row r="963" spans="1:9" ht="14.25" customHeight="1" x14ac:dyDescent="0.25">
      <c r="A963" s="32">
        <v>44495</v>
      </c>
      <c r="B963" s="33">
        <v>149.33000200000001</v>
      </c>
      <c r="C963" s="33">
        <v>150.83999600000001</v>
      </c>
      <c r="D963" s="33">
        <v>149.009995</v>
      </c>
      <c r="E963" s="33">
        <v>149.320007</v>
      </c>
      <c r="F963" s="33">
        <v>148.24203499999999</v>
      </c>
      <c r="G963" s="33">
        <v>60893400</v>
      </c>
      <c r="H963" s="33">
        <f t="shared" ref="H963:H1026" si="30">(B963-B962)/B962</f>
        <v>4.3718659577823048E-3</v>
      </c>
      <c r="I963" s="33">
        <f t="shared" ref="I963:I1026" si="31">(B963-B962)/B962</f>
        <v>4.3718659577823048E-3</v>
      </c>
    </row>
    <row r="964" spans="1:9" ht="14.25" customHeight="1" x14ac:dyDescent="0.25">
      <c r="A964" s="32">
        <v>44496</v>
      </c>
      <c r="B964" s="33">
        <v>149.36000100000001</v>
      </c>
      <c r="C964" s="33">
        <v>149.729996</v>
      </c>
      <c r="D964" s="33">
        <v>148.490005</v>
      </c>
      <c r="E964" s="33">
        <v>148.85000600000001</v>
      </c>
      <c r="F964" s="33">
        <v>147.77543600000001</v>
      </c>
      <c r="G964" s="33">
        <v>56094900</v>
      </c>
      <c r="H964" s="33">
        <f t="shared" si="30"/>
        <v>2.0089064218993085E-4</v>
      </c>
      <c r="I964" s="33">
        <f t="shared" si="31"/>
        <v>2.0089064218993085E-4</v>
      </c>
    </row>
    <row r="965" spans="1:9" ht="14.25" customHeight="1" x14ac:dyDescent="0.25">
      <c r="A965" s="32">
        <v>44497</v>
      </c>
      <c r="B965" s="33">
        <v>149.820007</v>
      </c>
      <c r="C965" s="33">
        <v>153.16999799999999</v>
      </c>
      <c r="D965" s="33">
        <v>149.720001</v>
      </c>
      <c r="E965" s="33">
        <v>152.570007</v>
      </c>
      <c r="F965" s="33">
        <v>151.46856700000001</v>
      </c>
      <c r="G965" s="33">
        <v>100077900</v>
      </c>
      <c r="H965" s="33">
        <f t="shared" si="30"/>
        <v>3.0798473280673907E-3</v>
      </c>
      <c r="I965" s="33">
        <f t="shared" si="31"/>
        <v>3.0798473280673907E-3</v>
      </c>
    </row>
    <row r="966" spans="1:9" ht="14.25" customHeight="1" x14ac:dyDescent="0.25">
      <c r="A966" s="32">
        <v>44498</v>
      </c>
      <c r="B966" s="33">
        <v>147.220001</v>
      </c>
      <c r="C966" s="33">
        <v>149.94000199999999</v>
      </c>
      <c r="D966" s="33">
        <v>146.41000399999999</v>
      </c>
      <c r="E966" s="33">
        <v>149.800003</v>
      </c>
      <c r="F966" s="33">
        <v>148.71855199999999</v>
      </c>
      <c r="G966" s="33">
        <v>124953200</v>
      </c>
      <c r="H966" s="33">
        <f t="shared" si="30"/>
        <v>-1.7354197560543481E-2</v>
      </c>
      <c r="I966" s="33">
        <f t="shared" si="31"/>
        <v>-1.7354197560543481E-2</v>
      </c>
    </row>
    <row r="967" spans="1:9" ht="14.25" customHeight="1" x14ac:dyDescent="0.25">
      <c r="A967" s="32">
        <v>44501</v>
      </c>
      <c r="B967" s="33">
        <v>148.990005</v>
      </c>
      <c r="C967" s="33">
        <v>149.699997</v>
      </c>
      <c r="D967" s="33">
        <v>147.800003</v>
      </c>
      <c r="E967" s="33">
        <v>148.96000699999999</v>
      </c>
      <c r="F967" s="33">
        <v>147.88462799999999</v>
      </c>
      <c r="G967" s="33">
        <v>74588300</v>
      </c>
      <c r="H967" s="33">
        <f t="shared" si="30"/>
        <v>1.2022850074562899E-2</v>
      </c>
      <c r="I967" s="33">
        <f t="shared" si="31"/>
        <v>1.2022850074562899E-2</v>
      </c>
    </row>
    <row r="968" spans="1:9" ht="14.25" customHeight="1" x14ac:dyDescent="0.25">
      <c r="A968" s="32">
        <v>44502</v>
      </c>
      <c r="B968" s="33">
        <v>148.66000399999999</v>
      </c>
      <c r="C968" s="33">
        <v>151.570007</v>
      </c>
      <c r="D968" s="33">
        <v>148.64999399999999</v>
      </c>
      <c r="E968" s="33">
        <v>150.020004</v>
      </c>
      <c r="F968" s="33">
        <v>148.93696600000001</v>
      </c>
      <c r="G968" s="33">
        <v>69122000</v>
      </c>
      <c r="H968" s="33">
        <f t="shared" si="30"/>
        <v>-2.2149203901295927E-3</v>
      </c>
      <c r="I968" s="33">
        <f t="shared" si="31"/>
        <v>-2.2149203901295927E-3</v>
      </c>
    </row>
    <row r="969" spans="1:9" ht="14.25" customHeight="1" x14ac:dyDescent="0.25">
      <c r="A969" s="32">
        <v>44503</v>
      </c>
      <c r="B969" s="33">
        <v>150.38999899999999</v>
      </c>
      <c r="C969" s="33">
        <v>151.970001</v>
      </c>
      <c r="D969" s="33">
        <v>149.820007</v>
      </c>
      <c r="E969" s="33">
        <v>151.490005</v>
      </c>
      <c r="F969" s="33">
        <v>150.396378</v>
      </c>
      <c r="G969" s="33">
        <v>54511500</v>
      </c>
      <c r="H969" s="33">
        <f t="shared" si="30"/>
        <v>1.1637259205239914E-2</v>
      </c>
      <c r="I969" s="33">
        <f t="shared" si="31"/>
        <v>1.1637259205239914E-2</v>
      </c>
    </row>
    <row r="970" spans="1:9" ht="14.25" customHeight="1" x14ac:dyDescent="0.25">
      <c r="A970" s="32">
        <v>44504</v>
      </c>
      <c r="B970" s="33">
        <v>151.58000200000001</v>
      </c>
      <c r="C970" s="33">
        <v>152.429993</v>
      </c>
      <c r="D970" s="33">
        <v>150.63999899999999</v>
      </c>
      <c r="E970" s="33">
        <v>150.96000699999999</v>
      </c>
      <c r="F970" s="33">
        <v>149.870193</v>
      </c>
      <c r="G970" s="33">
        <v>60394600</v>
      </c>
      <c r="H970" s="33">
        <f t="shared" si="30"/>
        <v>7.9127801576753688E-3</v>
      </c>
      <c r="I970" s="33">
        <f t="shared" si="31"/>
        <v>7.9127801576753688E-3</v>
      </c>
    </row>
    <row r="971" spans="1:9" ht="14.25" customHeight="1" x14ac:dyDescent="0.25">
      <c r="A971" s="32">
        <v>44505</v>
      </c>
      <c r="B971" s="33">
        <v>151.88999899999999</v>
      </c>
      <c r="C971" s="33">
        <v>152.199997</v>
      </c>
      <c r="D971" s="33">
        <v>150.05999800000001</v>
      </c>
      <c r="E971" s="33">
        <v>151.279999</v>
      </c>
      <c r="F971" s="33">
        <v>150.407059</v>
      </c>
      <c r="G971" s="33">
        <v>65463900</v>
      </c>
      <c r="H971" s="33">
        <f t="shared" si="30"/>
        <v>2.0451048681209374E-3</v>
      </c>
      <c r="I971" s="33">
        <f t="shared" si="31"/>
        <v>2.0451048681209374E-3</v>
      </c>
    </row>
    <row r="972" spans="1:9" ht="14.25" customHeight="1" x14ac:dyDescent="0.25">
      <c r="A972" s="32">
        <v>44508</v>
      </c>
      <c r="B972" s="33">
        <v>151.41000399999999</v>
      </c>
      <c r="C972" s="33">
        <v>151.570007</v>
      </c>
      <c r="D972" s="33">
        <v>150.16000399999999</v>
      </c>
      <c r="E972" s="33">
        <v>150.44000199999999</v>
      </c>
      <c r="F972" s="33">
        <v>149.57191499999999</v>
      </c>
      <c r="G972" s="33">
        <v>55020900</v>
      </c>
      <c r="H972" s="33">
        <f t="shared" si="30"/>
        <v>-3.1601488126943925E-3</v>
      </c>
      <c r="I972" s="33">
        <f t="shared" si="31"/>
        <v>-3.1601488126943925E-3</v>
      </c>
    </row>
    <row r="973" spans="1:9" ht="14.25" customHeight="1" x14ac:dyDescent="0.25">
      <c r="A973" s="32">
        <v>44509</v>
      </c>
      <c r="B973" s="33">
        <v>150.199997</v>
      </c>
      <c r="C973" s="33">
        <v>151.429993</v>
      </c>
      <c r="D973" s="33">
        <v>150.05999800000001</v>
      </c>
      <c r="E973" s="33">
        <v>150.80999800000001</v>
      </c>
      <c r="F973" s="33">
        <v>149.939774</v>
      </c>
      <c r="G973" s="33">
        <v>56787900</v>
      </c>
      <c r="H973" s="33">
        <f t="shared" si="30"/>
        <v>-7.9915921539767641E-3</v>
      </c>
      <c r="I973" s="33">
        <f t="shared" si="31"/>
        <v>-7.9915921539767641E-3</v>
      </c>
    </row>
    <row r="974" spans="1:9" ht="14.25" customHeight="1" x14ac:dyDescent="0.25">
      <c r="A974" s="32">
        <v>44510</v>
      </c>
      <c r="B974" s="33">
        <v>150.020004</v>
      </c>
      <c r="C974" s="33">
        <v>150.13000500000001</v>
      </c>
      <c r="D974" s="33">
        <v>147.85000600000001</v>
      </c>
      <c r="E974" s="33">
        <v>147.91999799999999</v>
      </c>
      <c r="F974" s="33">
        <v>147.066452</v>
      </c>
      <c r="G974" s="33">
        <v>65187100</v>
      </c>
      <c r="H974" s="33">
        <f t="shared" si="30"/>
        <v>-1.1983555499005508E-3</v>
      </c>
      <c r="I974" s="33">
        <f t="shared" si="31"/>
        <v>-1.1983555499005508E-3</v>
      </c>
    </row>
    <row r="975" spans="1:9" ht="14.25" customHeight="1" x14ac:dyDescent="0.25">
      <c r="A975" s="32">
        <v>44511</v>
      </c>
      <c r="B975" s="33">
        <v>148.96000699999999</v>
      </c>
      <c r="C975" s="33">
        <v>149.429993</v>
      </c>
      <c r="D975" s="33">
        <v>147.679993</v>
      </c>
      <c r="E975" s="33">
        <v>147.86999499999999</v>
      </c>
      <c r="F975" s="33">
        <v>147.01675399999999</v>
      </c>
      <c r="G975" s="33">
        <v>41000000</v>
      </c>
      <c r="H975" s="33">
        <f t="shared" si="30"/>
        <v>-7.0657043843300382E-3</v>
      </c>
      <c r="I975" s="33">
        <f t="shared" si="31"/>
        <v>-7.0657043843300382E-3</v>
      </c>
    </row>
    <row r="976" spans="1:9" ht="14.25" customHeight="1" x14ac:dyDescent="0.25">
      <c r="A976" s="32">
        <v>44512</v>
      </c>
      <c r="B976" s="33">
        <v>148.429993</v>
      </c>
      <c r="C976" s="33">
        <v>150.39999399999999</v>
      </c>
      <c r="D976" s="33">
        <v>147.479996</v>
      </c>
      <c r="E976" s="33">
        <v>149.990005</v>
      </c>
      <c r="F976" s="33">
        <v>149.12451200000001</v>
      </c>
      <c r="G976" s="33">
        <v>63804000</v>
      </c>
      <c r="H976" s="33">
        <f t="shared" si="30"/>
        <v>-3.5580959659863216E-3</v>
      </c>
      <c r="I976" s="33">
        <f t="shared" si="31"/>
        <v>-3.5580959659863216E-3</v>
      </c>
    </row>
    <row r="977" spans="1:9" ht="14.25" customHeight="1" x14ac:dyDescent="0.25">
      <c r="A977" s="32">
        <v>44515</v>
      </c>
      <c r="B977" s="33">
        <v>150.36999499999999</v>
      </c>
      <c r="C977" s="33">
        <v>151.88000500000001</v>
      </c>
      <c r="D977" s="33">
        <v>149.429993</v>
      </c>
      <c r="E977" s="33">
        <v>150</v>
      </c>
      <c r="F977" s="33">
        <v>149.134445</v>
      </c>
      <c r="G977" s="33">
        <v>59222800</v>
      </c>
      <c r="H977" s="33">
        <f t="shared" si="30"/>
        <v>1.3070148160688742E-2</v>
      </c>
      <c r="I977" s="33">
        <f t="shared" si="31"/>
        <v>1.3070148160688742E-2</v>
      </c>
    </row>
    <row r="978" spans="1:9" ht="14.25" customHeight="1" x14ac:dyDescent="0.25">
      <c r="A978" s="32">
        <v>44516</v>
      </c>
      <c r="B978" s="33">
        <v>149.94000199999999</v>
      </c>
      <c r="C978" s="33">
        <v>151.490005</v>
      </c>
      <c r="D978" s="33">
        <v>149.33999600000001</v>
      </c>
      <c r="E978" s="33">
        <v>151</v>
      </c>
      <c r="F978" s="33">
        <v>150.128693</v>
      </c>
      <c r="G978" s="33">
        <v>59256200</v>
      </c>
      <c r="H978" s="33">
        <f t="shared" si="30"/>
        <v>-2.8595664979572293E-3</v>
      </c>
      <c r="I978" s="33">
        <f t="shared" si="31"/>
        <v>-2.8595664979572293E-3</v>
      </c>
    </row>
    <row r="979" spans="1:9" ht="14.25" customHeight="1" x14ac:dyDescent="0.25">
      <c r="A979" s="32">
        <v>44517</v>
      </c>
      <c r="B979" s="33">
        <v>151</v>
      </c>
      <c r="C979" s="33">
        <v>155</v>
      </c>
      <c r="D979" s="33">
        <v>150.990005</v>
      </c>
      <c r="E979" s="33">
        <v>153.490005</v>
      </c>
      <c r="F979" s="33">
        <v>152.60432399999999</v>
      </c>
      <c r="G979" s="33">
        <v>88807000</v>
      </c>
      <c r="H979" s="33">
        <f t="shared" si="30"/>
        <v>7.0694810314862301E-3</v>
      </c>
      <c r="I979" s="33">
        <f t="shared" si="31"/>
        <v>7.0694810314862301E-3</v>
      </c>
    </row>
    <row r="980" spans="1:9" ht="14.25" customHeight="1" x14ac:dyDescent="0.25">
      <c r="A980" s="32">
        <v>44518</v>
      </c>
      <c r="B980" s="33">
        <v>153.71000699999999</v>
      </c>
      <c r="C980" s="33">
        <v>158.66999799999999</v>
      </c>
      <c r="D980" s="33">
        <v>153.050003</v>
      </c>
      <c r="E980" s="33">
        <v>157.86999499999999</v>
      </c>
      <c r="F980" s="33">
        <v>156.95903000000001</v>
      </c>
      <c r="G980" s="33">
        <v>137827700</v>
      </c>
      <c r="H980" s="33">
        <f t="shared" si="30"/>
        <v>1.7947066225165498E-2</v>
      </c>
      <c r="I980" s="33">
        <f t="shared" si="31"/>
        <v>1.7947066225165498E-2</v>
      </c>
    </row>
    <row r="981" spans="1:9" ht="14.25" customHeight="1" x14ac:dyDescent="0.25">
      <c r="A981" s="32">
        <v>44519</v>
      </c>
      <c r="B981" s="33">
        <v>157.64999399999999</v>
      </c>
      <c r="C981" s="33">
        <v>161.020004</v>
      </c>
      <c r="D981" s="33">
        <v>156.529999</v>
      </c>
      <c r="E981" s="33">
        <v>160.550003</v>
      </c>
      <c r="F981" s="33">
        <v>159.62359599999999</v>
      </c>
      <c r="G981" s="33">
        <v>117305600</v>
      </c>
      <c r="H981" s="33">
        <f t="shared" si="30"/>
        <v>2.5632599183994589E-2</v>
      </c>
      <c r="I981" s="33">
        <f t="shared" si="31"/>
        <v>2.5632599183994589E-2</v>
      </c>
    </row>
    <row r="982" spans="1:9" ht="14.25" customHeight="1" x14ac:dyDescent="0.25">
      <c r="A982" s="32">
        <v>44522</v>
      </c>
      <c r="B982" s="33">
        <v>161.679993</v>
      </c>
      <c r="C982" s="33">
        <v>165.699997</v>
      </c>
      <c r="D982" s="33">
        <v>161</v>
      </c>
      <c r="E982" s="33">
        <v>161.020004</v>
      </c>
      <c r="F982" s="33">
        <v>160.09086600000001</v>
      </c>
      <c r="G982" s="33">
        <v>117467900</v>
      </c>
      <c r="H982" s="33">
        <f t="shared" si="30"/>
        <v>2.5562950544736486E-2</v>
      </c>
      <c r="I982" s="33">
        <f t="shared" si="31"/>
        <v>2.5562950544736486E-2</v>
      </c>
    </row>
    <row r="983" spans="1:9" ht="14.25" customHeight="1" x14ac:dyDescent="0.25">
      <c r="A983" s="32">
        <v>44523</v>
      </c>
      <c r="B983" s="33">
        <v>161.11999499999999</v>
      </c>
      <c r="C983" s="33">
        <v>161.800003</v>
      </c>
      <c r="D983" s="33">
        <v>159.05999800000001</v>
      </c>
      <c r="E983" s="33">
        <v>161.41000399999999</v>
      </c>
      <c r="F983" s="33">
        <v>160.478622</v>
      </c>
      <c r="G983" s="33">
        <v>96041900</v>
      </c>
      <c r="H983" s="33">
        <f t="shared" si="30"/>
        <v>-3.4636196452581943E-3</v>
      </c>
      <c r="I983" s="33">
        <f t="shared" si="31"/>
        <v>-3.4636196452581943E-3</v>
      </c>
    </row>
    <row r="984" spans="1:9" ht="14.25" customHeight="1" x14ac:dyDescent="0.25">
      <c r="A984" s="32">
        <v>44524</v>
      </c>
      <c r="B984" s="33">
        <v>160.75</v>
      </c>
      <c r="C984" s="33">
        <v>162.13999899999999</v>
      </c>
      <c r="D984" s="33">
        <v>159.63999899999999</v>
      </c>
      <c r="E984" s="33">
        <v>161.94000199999999</v>
      </c>
      <c r="F984" s="33">
        <v>161.00556900000001</v>
      </c>
      <c r="G984" s="33">
        <v>69463600</v>
      </c>
      <c r="H984" s="33">
        <f t="shared" si="30"/>
        <v>-2.2963940633190113E-3</v>
      </c>
      <c r="I984" s="33">
        <f t="shared" si="31"/>
        <v>-2.2963940633190113E-3</v>
      </c>
    </row>
    <row r="985" spans="1:9" ht="14.25" customHeight="1" x14ac:dyDescent="0.25">
      <c r="A985" s="32">
        <v>44526</v>
      </c>
      <c r="B985" s="33">
        <v>159.570007</v>
      </c>
      <c r="C985" s="33">
        <v>160.449997</v>
      </c>
      <c r="D985" s="33">
        <v>156.36000100000001</v>
      </c>
      <c r="E985" s="33">
        <v>156.80999800000001</v>
      </c>
      <c r="F985" s="33">
        <v>155.90516700000001</v>
      </c>
      <c r="G985" s="33">
        <v>76959800</v>
      </c>
      <c r="H985" s="33">
        <f t="shared" si="30"/>
        <v>-7.3405474339035522E-3</v>
      </c>
      <c r="I985" s="33">
        <f t="shared" si="31"/>
        <v>-7.3405474339035522E-3</v>
      </c>
    </row>
    <row r="986" spans="1:9" ht="14.25" customHeight="1" x14ac:dyDescent="0.25">
      <c r="A986" s="32">
        <v>44529</v>
      </c>
      <c r="B986" s="33">
        <v>159.36999499999999</v>
      </c>
      <c r="C986" s="33">
        <v>161.19000199999999</v>
      </c>
      <c r="D986" s="33">
        <v>158.78999300000001</v>
      </c>
      <c r="E986" s="33">
        <v>160.240005</v>
      </c>
      <c r="F986" s="33">
        <v>159.31538399999999</v>
      </c>
      <c r="G986" s="33">
        <v>88748200</v>
      </c>
      <c r="H986" s="33">
        <f t="shared" si="30"/>
        <v>-1.2534435747691304E-3</v>
      </c>
      <c r="I986" s="33">
        <f t="shared" si="31"/>
        <v>-1.2534435747691304E-3</v>
      </c>
    </row>
    <row r="987" spans="1:9" ht="14.25" customHeight="1" x14ac:dyDescent="0.25">
      <c r="A987" s="32">
        <v>44530</v>
      </c>
      <c r="B987" s="33">
        <v>159.990005</v>
      </c>
      <c r="C987" s="33">
        <v>165.520004</v>
      </c>
      <c r="D987" s="33">
        <v>159.91999799999999</v>
      </c>
      <c r="E987" s="33">
        <v>165.300003</v>
      </c>
      <c r="F987" s="33">
        <v>164.34617600000001</v>
      </c>
      <c r="G987" s="33">
        <v>174048100</v>
      </c>
      <c r="H987" s="33">
        <f t="shared" si="30"/>
        <v>3.8903809967491543E-3</v>
      </c>
      <c r="I987" s="33">
        <f t="shared" si="31"/>
        <v>3.8903809967491543E-3</v>
      </c>
    </row>
    <row r="988" spans="1:9" ht="14.25" customHeight="1" x14ac:dyDescent="0.25">
      <c r="A988" s="32">
        <v>44531</v>
      </c>
      <c r="B988" s="33">
        <v>167.479996</v>
      </c>
      <c r="C988" s="33">
        <v>170.300003</v>
      </c>
      <c r="D988" s="33">
        <v>164.529999</v>
      </c>
      <c r="E988" s="33">
        <v>164.770004</v>
      </c>
      <c r="F988" s="33">
        <v>163.81922900000001</v>
      </c>
      <c r="G988" s="33">
        <v>152052500</v>
      </c>
      <c r="H988" s="33">
        <f t="shared" si="30"/>
        <v>4.6815368247535238E-2</v>
      </c>
      <c r="I988" s="33">
        <f t="shared" si="31"/>
        <v>4.6815368247535238E-2</v>
      </c>
    </row>
    <row r="989" spans="1:9" ht="14.25" customHeight="1" x14ac:dyDescent="0.25">
      <c r="A989" s="32">
        <v>44532</v>
      </c>
      <c r="B989" s="33">
        <v>158.740005</v>
      </c>
      <c r="C989" s="33">
        <v>164.199997</v>
      </c>
      <c r="D989" s="33">
        <v>157.800003</v>
      </c>
      <c r="E989" s="33">
        <v>163.759995</v>
      </c>
      <c r="F989" s="33">
        <v>162.81506300000001</v>
      </c>
      <c r="G989" s="33">
        <v>136739200</v>
      </c>
      <c r="H989" s="33">
        <f t="shared" si="30"/>
        <v>-5.2185283071060039E-2</v>
      </c>
      <c r="I989" s="33">
        <f t="shared" si="31"/>
        <v>-5.2185283071060039E-2</v>
      </c>
    </row>
    <row r="990" spans="1:9" ht="14.25" customHeight="1" x14ac:dyDescent="0.25">
      <c r="A990" s="32">
        <v>44533</v>
      </c>
      <c r="B990" s="33">
        <v>164.020004</v>
      </c>
      <c r="C990" s="33">
        <v>164.96000699999999</v>
      </c>
      <c r="D990" s="33">
        <v>159.720001</v>
      </c>
      <c r="E990" s="33">
        <v>161.83999600000001</v>
      </c>
      <c r="F990" s="33">
        <v>160.906113</v>
      </c>
      <c r="G990" s="33">
        <v>118023100</v>
      </c>
      <c r="H990" s="33">
        <f t="shared" si="30"/>
        <v>3.3261930412563638E-2</v>
      </c>
      <c r="I990" s="33">
        <f t="shared" si="31"/>
        <v>3.3261930412563638E-2</v>
      </c>
    </row>
    <row r="991" spans="1:9" ht="14.25" customHeight="1" x14ac:dyDescent="0.25">
      <c r="A991" s="32">
        <v>44536</v>
      </c>
      <c r="B991" s="33">
        <v>164.28999300000001</v>
      </c>
      <c r="C991" s="33">
        <v>167.88000500000001</v>
      </c>
      <c r="D991" s="33">
        <v>164.279999</v>
      </c>
      <c r="E991" s="33">
        <v>165.320007</v>
      </c>
      <c r="F991" s="33">
        <v>164.366074</v>
      </c>
      <c r="G991" s="33">
        <v>107497000</v>
      </c>
      <c r="H991" s="33">
        <f t="shared" si="30"/>
        <v>1.6460736094117494E-3</v>
      </c>
      <c r="I991" s="33">
        <f t="shared" si="31"/>
        <v>1.6460736094117494E-3</v>
      </c>
    </row>
    <row r="992" spans="1:9" ht="14.25" customHeight="1" x14ac:dyDescent="0.25">
      <c r="A992" s="32">
        <v>44537</v>
      </c>
      <c r="B992" s="33">
        <v>169.08000200000001</v>
      </c>
      <c r="C992" s="33">
        <v>171.58000200000001</v>
      </c>
      <c r="D992" s="33">
        <v>168.33999600000001</v>
      </c>
      <c r="E992" s="33">
        <v>171.179993</v>
      </c>
      <c r="F992" s="33">
        <v>170.192215</v>
      </c>
      <c r="G992" s="33">
        <v>120405400</v>
      </c>
      <c r="H992" s="33">
        <f t="shared" si="30"/>
        <v>2.915581717749539E-2</v>
      </c>
      <c r="I992" s="33">
        <f t="shared" si="31"/>
        <v>2.915581717749539E-2</v>
      </c>
    </row>
    <row r="993" spans="1:9" ht="14.25" customHeight="1" x14ac:dyDescent="0.25">
      <c r="A993" s="32">
        <v>44538</v>
      </c>
      <c r="B993" s="33">
        <v>172.13000500000001</v>
      </c>
      <c r="C993" s="33">
        <v>175.96000699999999</v>
      </c>
      <c r="D993" s="33">
        <v>170.699997</v>
      </c>
      <c r="E993" s="33">
        <v>175.08000200000001</v>
      </c>
      <c r="F993" s="33">
        <v>174.06973300000001</v>
      </c>
      <c r="G993" s="33">
        <v>116998900</v>
      </c>
      <c r="H993" s="33">
        <f t="shared" si="30"/>
        <v>1.8038815731738659E-2</v>
      </c>
      <c r="I993" s="33">
        <f t="shared" si="31"/>
        <v>1.8038815731738659E-2</v>
      </c>
    </row>
    <row r="994" spans="1:9" ht="14.25" customHeight="1" x14ac:dyDescent="0.25">
      <c r="A994" s="32">
        <v>44539</v>
      </c>
      <c r="B994" s="33">
        <v>174.91000399999999</v>
      </c>
      <c r="C994" s="33">
        <v>176.75</v>
      </c>
      <c r="D994" s="33">
        <v>173.91999799999999</v>
      </c>
      <c r="E994" s="33">
        <v>174.55999800000001</v>
      </c>
      <c r="F994" s="33">
        <v>173.55273399999999</v>
      </c>
      <c r="G994" s="33">
        <v>108923700</v>
      </c>
      <c r="H994" s="33">
        <f t="shared" si="30"/>
        <v>1.6150577582333625E-2</v>
      </c>
      <c r="I994" s="33">
        <f t="shared" si="31"/>
        <v>1.6150577582333625E-2</v>
      </c>
    </row>
    <row r="995" spans="1:9" ht="14.25" customHeight="1" x14ac:dyDescent="0.25">
      <c r="A995" s="32">
        <v>44540</v>
      </c>
      <c r="B995" s="33">
        <v>175.21000699999999</v>
      </c>
      <c r="C995" s="33">
        <v>179.63000500000001</v>
      </c>
      <c r="D995" s="33">
        <v>174.69000199999999</v>
      </c>
      <c r="E995" s="33">
        <v>179.449997</v>
      </c>
      <c r="F995" s="33">
        <v>178.414536</v>
      </c>
      <c r="G995" s="33">
        <v>115402700</v>
      </c>
      <c r="H995" s="33">
        <f t="shared" si="30"/>
        <v>1.7151849130367855E-3</v>
      </c>
      <c r="I995" s="33">
        <f t="shared" si="31"/>
        <v>1.7151849130367855E-3</v>
      </c>
    </row>
    <row r="996" spans="1:9" ht="14.25" customHeight="1" x14ac:dyDescent="0.25">
      <c r="A996" s="32">
        <v>44543</v>
      </c>
      <c r="B996" s="33">
        <v>181.11999499999999</v>
      </c>
      <c r="C996" s="33">
        <v>182.13000500000001</v>
      </c>
      <c r="D996" s="33">
        <v>175.529999</v>
      </c>
      <c r="E996" s="33">
        <v>175.740005</v>
      </c>
      <c r="F996" s="33">
        <v>174.72593699999999</v>
      </c>
      <c r="G996" s="33">
        <v>153237000</v>
      </c>
      <c r="H996" s="33">
        <f t="shared" si="30"/>
        <v>3.3730881592853305E-2</v>
      </c>
      <c r="I996" s="33">
        <f t="shared" si="31"/>
        <v>3.3730881592853305E-2</v>
      </c>
    </row>
    <row r="997" spans="1:9" ht="14.25" customHeight="1" x14ac:dyDescent="0.25">
      <c r="A997" s="32">
        <v>44544</v>
      </c>
      <c r="B997" s="33">
        <v>175.25</v>
      </c>
      <c r="C997" s="33">
        <v>177.740005</v>
      </c>
      <c r="D997" s="33">
        <v>172.21000699999999</v>
      </c>
      <c r="E997" s="33">
        <v>174.33000200000001</v>
      </c>
      <c r="F997" s="33">
        <v>173.32406599999999</v>
      </c>
      <c r="G997" s="33">
        <v>139380400</v>
      </c>
      <c r="H997" s="33">
        <f t="shared" si="30"/>
        <v>-3.2409425585507495E-2</v>
      </c>
      <c r="I997" s="33">
        <f t="shared" si="31"/>
        <v>-3.2409425585507495E-2</v>
      </c>
    </row>
    <row r="998" spans="1:9" ht="14.25" customHeight="1" x14ac:dyDescent="0.25">
      <c r="A998" s="32">
        <v>44545</v>
      </c>
      <c r="B998" s="33">
        <v>175.11000100000001</v>
      </c>
      <c r="C998" s="33">
        <v>179.5</v>
      </c>
      <c r="D998" s="33">
        <v>172.30999800000001</v>
      </c>
      <c r="E998" s="33">
        <v>179.300003</v>
      </c>
      <c r="F998" s="33">
        <v>178.26538099999999</v>
      </c>
      <c r="G998" s="33">
        <v>131063300</v>
      </c>
      <c r="H998" s="33">
        <f t="shared" si="30"/>
        <v>-7.9885306704701212E-4</v>
      </c>
      <c r="I998" s="33">
        <f t="shared" si="31"/>
        <v>-7.9885306704701212E-4</v>
      </c>
    </row>
    <row r="999" spans="1:9" ht="14.25" customHeight="1" x14ac:dyDescent="0.25">
      <c r="A999" s="32">
        <v>44546</v>
      </c>
      <c r="B999" s="33">
        <v>179.279999</v>
      </c>
      <c r="C999" s="33">
        <v>181.13999899999999</v>
      </c>
      <c r="D999" s="33">
        <v>170.75</v>
      </c>
      <c r="E999" s="33">
        <v>172.259995</v>
      </c>
      <c r="F999" s="33">
        <v>171.26599100000001</v>
      </c>
      <c r="G999" s="33">
        <v>150185800</v>
      </c>
      <c r="H999" s="33">
        <f t="shared" si="30"/>
        <v>2.3813591320806356E-2</v>
      </c>
      <c r="I999" s="33">
        <f t="shared" si="31"/>
        <v>2.3813591320806356E-2</v>
      </c>
    </row>
    <row r="1000" spans="1:9" ht="14.25" customHeight="1" x14ac:dyDescent="0.25">
      <c r="A1000" s="32">
        <v>44547</v>
      </c>
      <c r="B1000" s="33">
        <v>169.929993</v>
      </c>
      <c r="C1000" s="33">
        <v>173.470001</v>
      </c>
      <c r="D1000" s="33">
        <v>169.69000199999999</v>
      </c>
      <c r="E1000" s="33">
        <v>171.13999899999999</v>
      </c>
      <c r="F1000" s="33">
        <v>170.15248099999999</v>
      </c>
      <c r="G1000" s="33">
        <v>195432700</v>
      </c>
      <c r="H1000" s="33">
        <f t="shared" si="30"/>
        <v>-5.2153090429234147E-2</v>
      </c>
      <c r="I1000" s="33">
        <f t="shared" si="31"/>
        <v>-5.2153090429234147E-2</v>
      </c>
    </row>
    <row r="1001" spans="1:9" ht="14.25" customHeight="1" x14ac:dyDescent="0.25">
      <c r="A1001" s="32">
        <v>44550</v>
      </c>
      <c r="B1001" s="33">
        <v>168.279999</v>
      </c>
      <c r="C1001" s="33">
        <v>170.58000200000001</v>
      </c>
      <c r="D1001" s="33">
        <v>167.46000699999999</v>
      </c>
      <c r="E1001" s="33">
        <v>169.75</v>
      </c>
      <c r="F1001" s="33">
        <v>168.770477</v>
      </c>
      <c r="G1001" s="33">
        <v>107499100</v>
      </c>
      <c r="H1001" s="33">
        <f t="shared" si="30"/>
        <v>-9.709845630370811E-3</v>
      </c>
      <c r="I1001" s="33">
        <f t="shared" si="31"/>
        <v>-9.709845630370811E-3</v>
      </c>
    </row>
    <row r="1002" spans="1:9" ht="14.25" customHeight="1" x14ac:dyDescent="0.25">
      <c r="A1002" s="32">
        <v>44551</v>
      </c>
      <c r="B1002" s="33">
        <v>171.55999800000001</v>
      </c>
      <c r="C1002" s="33">
        <v>173.199997</v>
      </c>
      <c r="D1002" s="33">
        <v>169.11999499999999</v>
      </c>
      <c r="E1002" s="33">
        <v>172.990005</v>
      </c>
      <c r="F1002" s="33">
        <v>171.99179100000001</v>
      </c>
      <c r="G1002" s="33">
        <v>91185900</v>
      </c>
      <c r="H1002" s="33">
        <f t="shared" si="30"/>
        <v>1.9491318157186365E-2</v>
      </c>
      <c r="I1002" s="33">
        <f t="shared" si="31"/>
        <v>1.9491318157186365E-2</v>
      </c>
    </row>
    <row r="1003" spans="1:9" ht="14.25" customHeight="1" x14ac:dyDescent="0.25">
      <c r="A1003" s="32">
        <v>44552</v>
      </c>
      <c r="B1003" s="33">
        <v>173.03999300000001</v>
      </c>
      <c r="C1003" s="33">
        <v>175.86000100000001</v>
      </c>
      <c r="D1003" s="33">
        <v>172.14999399999999</v>
      </c>
      <c r="E1003" s="33">
        <v>175.63999899999999</v>
      </c>
      <c r="F1003" s="33">
        <v>174.62651099999999</v>
      </c>
      <c r="G1003" s="33">
        <v>92135300</v>
      </c>
      <c r="H1003" s="33">
        <f t="shared" si="30"/>
        <v>8.6266904712834179E-3</v>
      </c>
      <c r="I1003" s="33">
        <f t="shared" si="31"/>
        <v>8.6266904712834179E-3</v>
      </c>
    </row>
    <row r="1004" spans="1:9" ht="14.25" customHeight="1" x14ac:dyDescent="0.25">
      <c r="A1004" s="32">
        <v>44553</v>
      </c>
      <c r="B1004" s="33">
        <v>175.85000600000001</v>
      </c>
      <c r="C1004" s="33">
        <v>176.85000600000001</v>
      </c>
      <c r="D1004" s="33">
        <v>175.270004</v>
      </c>
      <c r="E1004" s="33">
        <v>176.279999</v>
      </c>
      <c r="F1004" s="33">
        <v>175.26280199999999</v>
      </c>
      <c r="G1004" s="33">
        <v>68356600</v>
      </c>
      <c r="H1004" s="33">
        <f t="shared" si="30"/>
        <v>1.6239095663856146E-2</v>
      </c>
      <c r="I1004" s="33">
        <f t="shared" si="31"/>
        <v>1.6239095663856146E-2</v>
      </c>
    </row>
    <row r="1005" spans="1:9" ht="14.25" customHeight="1" x14ac:dyDescent="0.25">
      <c r="A1005" s="32">
        <v>44557</v>
      </c>
      <c r="B1005" s="33">
        <v>177.08999600000001</v>
      </c>
      <c r="C1005" s="33">
        <v>180.41999799999999</v>
      </c>
      <c r="D1005" s="33">
        <v>177.070007</v>
      </c>
      <c r="E1005" s="33">
        <v>180.33000200000001</v>
      </c>
      <c r="F1005" s="33">
        <v>179.289444</v>
      </c>
      <c r="G1005" s="33">
        <v>74919600</v>
      </c>
      <c r="H1005" s="33">
        <f t="shared" si="30"/>
        <v>7.0514072089369493E-3</v>
      </c>
      <c r="I1005" s="33">
        <f t="shared" si="31"/>
        <v>7.0514072089369493E-3</v>
      </c>
    </row>
    <row r="1006" spans="1:9" ht="14.25" customHeight="1" x14ac:dyDescent="0.25">
      <c r="A1006" s="32">
        <v>44558</v>
      </c>
      <c r="B1006" s="33">
        <v>180.16000399999999</v>
      </c>
      <c r="C1006" s="33">
        <v>181.33000200000001</v>
      </c>
      <c r="D1006" s="33">
        <v>178.529999</v>
      </c>
      <c r="E1006" s="33">
        <v>179.28999300000001</v>
      </c>
      <c r="F1006" s="33">
        <v>178.25543200000001</v>
      </c>
      <c r="G1006" s="33">
        <v>79144300</v>
      </c>
      <c r="H1006" s="33">
        <f t="shared" si="30"/>
        <v>1.7335863512018899E-2</v>
      </c>
      <c r="I1006" s="33">
        <f t="shared" si="31"/>
        <v>1.7335863512018899E-2</v>
      </c>
    </row>
    <row r="1007" spans="1:9" ht="14.25" customHeight="1" x14ac:dyDescent="0.25">
      <c r="A1007" s="32">
        <v>44559</v>
      </c>
      <c r="B1007" s="33">
        <v>179.33000200000001</v>
      </c>
      <c r="C1007" s="33">
        <v>180.63000500000001</v>
      </c>
      <c r="D1007" s="33">
        <v>178.13999899999999</v>
      </c>
      <c r="E1007" s="33">
        <v>179.38000500000001</v>
      </c>
      <c r="F1007" s="33">
        <v>178.34492499999999</v>
      </c>
      <c r="G1007" s="33">
        <v>62348900</v>
      </c>
      <c r="H1007" s="33">
        <f t="shared" si="30"/>
        <v>-4.6070269847461763E-3</v>
      </c>
      <c r="I1007" s="33">
        <f t="shared" si="31"/>
        <v>-4.6070269847461763E-3</v>
      </c>
    </row>
    <row r="1008" spans="1:9" ht="14.25" customHeight="1" x14ac:dyDescent="0.25">
      <c r="A1008" s="32">
        <v>44560</v>
      </c>
      <c r="B1008" s="33">
        <v>179.470001</v>
      </c>
      <c r="C1008" s="33">
        <v>180.570007</v>
      </c>
      <c r="D1008" s="33">
        <v>178.08999600000001</v>
      </c>
      <c r="E1008" s="33">
        <v>178.199997</v>
      </c>
      <c r="F1008" s="33">
        <v>177.17172199999999</v>
      </c>
      <c r="G1008" s="33">
        <v>59773000</v>
      </c>
      <c r="H1008" s="33">
        <f t="shared" si="30"/>
        <v>7.8067807081153592E-4</v>
      </c>
      <c r="I1008" s="33">
        <f t="shared" si="31"/>
        <v>7.8067807081153592E-4</v>
      </c>
    </row>
    <row r="1009" spans="1:9" ht="14.25" customHeight="1" x14ac:dyDescent="0.25">
      <c r="A1009" s="32">
        <v>44561</v>
      </c>
      <c r="B1009" s="33">
        <v>178.08999600000001</v>
      </c>
      <c r="C1009" s="33">
        <v>179.229996</v>
      </c>
      <c r="D1009" s="33">
        <v>177.259995</v>
      </c>
      <c r="E1009" s="33">
        <v>177.570007</v>
      </c>
      <c r="F1009" s="33">
        <v>176.54536400000001</v>
      </c>
      <c r="G1009" s="33">
        <v>64062300</v>
      </c>
      <c r="H1009" s="33">
        <f t="shared" si="30"/>
        <v>-7.6893352221020098E-3</v>
      </c>
      <c r="I1009" s="33">
        <f t="shared" si="31"/>
        <v>-7.6893352221020098E-3</v>
      </c>
    </row>
    <row r="1010" spans="1:9" ht="14.25" customHeight="1" x14ac:dyDescent="0.25">
      <c r="A1010" s="32">
        <v>44564</v>
      </c>
      <c r="B1010" s="33">
        <v>177.83000200000001</v>
      </c>
      <c r="C1010" s="33">
        <v>182.88000500000001</v>
      </c>
      <c r="D1010" s="33">
        <v>177.71000699999999</v>
      </c>
      <c r="E1010" s="33">
        <v>182.009995</v>
      </c>
      <c r="F1010" s="33">
        <v>180.959732</v>
      </c>
      <c r="G1010" s="33">
        <v>104487900</v>
      </c>
      <c r="H1010" s="33">
        <f t="shared" si="30"/>
        <v>-1.4599023293818594E-3</v>
      </c>
      <c r="I1010" s="33">
        <f t="shared" si="31"/>
        <v>-1.4599023293818594E-3</v>
      </c>
    </row>
    <row r="1011" spans="1:9" ht="14.25" customHeight="1" x14ac:dyDescent="0.25">
      <c r="A1011" s="32">
        <v>44565</v>
      </c>
      <c r="B1011" s="33">
        <v>182.63000500000001</v>
      </c>
      <c r="C1011" s="33">
        <v>182.94000199999999</v>
      </c>
      <c r="D1011" s="33">
        <v>179.11999499999999</v>
      </c>
      <c r="E1011" s="33">
        <v>179.699997</v>
      </c>
      <c r="F1011" s="33">
        <v>178.66308599999999</v>
      </c>
      <c r="G1011" s="33">
        <v>99310400</v>
      </c>
      <c r="H1011" s="33">
        <f t="shared" si="30"/>
        <v>2.6992087645593143E-2</v>
      </c>
      <c r="I1011" s="33">
        <f t="shared" si="31"/>
        <v>2.6992087645593143E-2</v>
      </c>
    </row>
    <row r="1012" spans="1:9" ht="14.25" customHeight="1" x14ac:dyDescent="0.25">
      <c r="A1012" s="32">
        <v>44566</v>
      </c>
      <c r="B1012" s="33">
        <v>179.61000100000001</v>
      </c>
      <c r="C1012" s="33">
        <v>180.16999799999999</v>
      </c>
      <c r="D1012" s="33">
        <v>174.63999899999999</v>
      </c>
      <c r="E1012" s="33">
        <v>174.91999799999999</v>
      </c>
      <c r="F1012" s="33">
        <v>173.91064499999999</v>
      </c>
      <c r="G1012" s="33">
        <v>94537600</v>
      </c>
      <c r="H1012" s="33">
        <f t="shared" si="30"/>
        <v>-1.6536187468209292E-2</v>
      </c>
      <c r="I1012" s="33">
        <f t="shared" si="31"/>
        <v>-1.6536187468209292E-2</v>
      </c>
    </row>
    <row r="1013" spans="1:9" ht="14.25" customHeight="1" x14ac:dyDescent="0.25">
      <c r="A1013" s="32">
        <v>44567</v>
      </c>
      <c r="B1013" s="33">
        <v>172.699997</v>
      </c>
      <c r="C1013" s="33">
        <v>175.300003</v>
      </c>
      <c r="D1013" s="33">
        <v>171.63999899999999</v>
      </c>
      <c r="E1013" s="33">
        <v>172</v>
      </c>
      <c r="F1013" s="33">
        <v>171.00752299999999</v>
      </c>
      <c r="G1013" s="33">
        <v>96904000</v>
      </c>
      <c r="H1013" s="33">
        <f t="shared" si="30"/>
        <v>-3.8472267476909676E-2</v>
      </c>
      <c r="I1013" s="33">
        <f t="shared" si="31"/>
        <v>-3.8472267476909676E-2</v>
      </c>
    </row>
    <row r="1014" spans="1:9" ht="14.25" customHeight="1" x14ac:dyDescent="0.25">
      <c r="A1014" s="32">
        <v>44568</v>
      </c>
      <c r="B1014" s="33">
        <v>172.88999899999999</v>
      </c>
      <c r="C1014" s="33">
        <v>174.13999899999999</v>
      </c>
      <c r="D1014" s="33">
        <v>171.029999</v>
      </c>
      <c r="E1014" s="33">
        <v>172.16999799999999</v>
      </c>
      <c r="F1014" s="33">
        <v>171.17652899999999</v>
      </c>
      <c r="G1014" s="33">
        <v>86709100</v>
      </c>
      <c r="H1014" s="33">
        <f t="shared" si="30"/>
        <v>1.1001853115260487E-3</v>
      </c>
      <c r="I1014" s="33">
        <f t="shared" si="31"/>
        <v>1.1001853115260487E-3</v>
      </c>
    </row>
    <row r="1015" spans="1:9" ht="14.25" customHeight="1" x14ac:dyDescent="0.25">
      <c r="A1015" s="32">
        <v>44571</v>
      </c>
      <c r="B1015" s="33">
        <v>169.08000200000001</v>
      </c>
      <c r="C1015" s="33">
        <v>172.5</v>
      </c>
      <c r="D1015" s="33">
        <v>168.16999799999999</v>
      </c>
      <c r="E1015" s="33">
        <v>172.19000199999999</v>
      </c>
      <c r="F1015" s="33">
        <v>171.196426</v>
      </c>
      <c r="G1015" s="33">
        <v>106765600</v>
      </c>
      <c r="H1015" s="33">
        <f t="shared" si="30"/>
        <v>-2.2037116212835318E-2</v>
      </c>
      <c r="I1015" s="33">
        <f t="shared" si="31"/>
        <v>-2.2037116212835318E-2</v>
      </c>
    </row>
    <row r="1016" spans="1:9" ht="14.25" customHeight="1" x14ac:dyDescent="0.25">
      <c r="A1016" s="32">
        <v>44572</v>
      </c>
      <c r="B1016" s="33">
        <v>172.320007</v>
      </c>
      <c r="C1016" s="33">
        <v>175.179993</v>
      </c>
      <c r="D1016" s="33">
        <v>170.820007</v>
      </c>
      <c r="E1016" s="33">
        <v>175.08000200000001</v>
      </c>
      <c r="F1016" s="33">
        <v>174.06973300000001</v>
      </c>
      <c r="G1016" s="33">
        <v>76138300</v>
      </c>
      <c r="H1016" s="33">
        <f t="shared" si="30"/>
        <v>1.9162555959752095E-2</v>
      </c>
      <c r="I1016" s="33">
        <f t="shared" si="31"/>
        <v>1.9162555959752095E-2</v>
      </c>
    </row>
    <row r="1017" spans="1:9" ht="14.25" customHeight="1" x14ac:dyDescent="0.25">
      <c r="A1017" s="32">
        <v>44573</v>
      </c>
      <c r="B1017" s="33">
        <v>176.11999499999999</v>
      </c>
      <c r="C1017" s="33">
        <v>177.179993</v>
      </c>
      <c r="D1017" s="33">
        <v>174.820007</v>
      </c>
      <c r="E1017" s="33">
        <v>175.529999</v>
      </c>
      <c r="F1017" s="33">
        <v>174.51713599999999</v>
      </c>
      <c r="G1017" s="33">
        <v>74805200</v>
      </c>
      <c r="H1017" s="33">
        <f t="shared" si="30"/>
        <v>2.2051925752300978E-2</v>
      </c>
      <c r="I1017" s="33">
        <f t="shared" si="31"/>
        <v>2.2051925752300978E-2</v>
      </c>
    </row>
    <row r="1018" spans="1:9" ht="14.25" customHeight="1" x14ac:dyDescent="0.25">
      <c r="A1018" s="32">
        <v>44574</v>
      </c>
      <c r="B1018" s="33">
        <v>175.779999</v>
      </c>
      <c r="C1018" s="33">
        <v>176.61999499999999</v>
      </c>
      <c r="D1018" s="33">
        <v>171.78999300000001</v>
      </c>
      <c r="E1018" s="33">
        <v>172.19000199999999</v>
      </c>
      <c r="F1018" s="33">
        <v>171.196426</v>
      </c>
      <c r="G1018" s="33">
        <v>84505800</v>
      </c>
      <c r="H1018" s="33">
        <f t="shared" si="30"/>
        <v>-1.9304792735202218E-3</v>
      </c>
      <c r="I1018" s="33">
        <f t="shared" si="31"/>
        <v>-1.9304792735202218E-3</v>
      </c>
    </row>
    <row r="1019" spans="1:9" ht="14.25" customHeight="1" x14ac:dyDescent="0.25">
      <c r="A1019" s="32">
        <v>44575</v>
      </c>
      <c r="B1019" s="33">
        <v>171.33999600000001</v>
      </c>
      <c r="C1019" s="33">
        <v>173.779999</v>
      </c>
      <c r="D1019" s="33">
        <v>171.08999600000001</v>
      </c>
      <c r="E1019" s="33">
        <v>173.070007</v>
      </c>
      <c r="F1019" s="33">
        <v>172.07135</v>
      </c>
      <c r="G1019" s="33">
        <v>80440800</v>
      </c>
      <c r="H1019" s="33">
        <f t="shared" si="30"/>
        <v>-2.5258863495613001E-2</v>
      </c>
      <c r="I1019" s="33">
        <f t="shared" si="31"/>
        <v>-2.5258863495613001E-2</v>
      </c>
    </row>
    <row r="1020" spans="1:9" ht="14.25" customHeight="1" x14ac:dyDescent="0.25">
      <c r="A1020" s="32">
        <v>44579</v>
      </c>
      <c r="B1020" s="33">
        <v>171.509995</v>
      </c>
      <c r="C1020" s="33">
        <v>172.53999300000001</v>
      </c>
      <c r="D1020" s="33">
        <v>169.41000399999999</v>
      </c>
      <c r="E1020" s="33">
        <v>169.800003</v>
      </c>
      <c r="F1020" s="33">
        <v>168.82020600000001</v>
      </c>
      <c r="G1020" s="33">
        <v>90956700</v>
      </c>
      <c r="H1020" s="33">
        <f t="shared" si="30"/>
        <v>9.9217347944837125E-4</v>
      </c>
      <c r="I1020" s="33">
        <f t="shared" si="31"/>
        <v>9.9217347944837125E-4</v>
      </c>
    </row>
    <row r="1021" spans="1:9" ht="14.25" customHeight="1" x14ac:dyDescent="0.25">
      <c r="A1021" s="32">
        <v>44580</v>
      </c>
      <c r="B1021" s="33">
        <v>170</v>
      </c>
      <c r="C1021" s="33">
        <v>171.08000200000001</v>
      </c>
      <c r="D1021" s="33">
        <v>165.94000199999999</v>
      </c>
      <c r="E1021" s="33">
        <v>166.229996</v>
      </c>
      <c r="F1021" s="33">
        <v>165.27079800000001</v>
      </c>
      <c r="G1021" s="33">
        <v>94815000</v>
      </c>
      <c r="H1021" s="33">
        <f t="shared" si="30"/>
        <v>-8.8041224652825826E-3</v>
      </c>
      <c r="I1021" s="33">
        <f t="shared" si="31"/>
        <v>-8.8041224652825826E-3</v>
      </c>
    </row>
    <row r="1022" spans="1:9" ht="14.25" customHeight="1" x14ac:dyDescent="0.25">
      <c r="A1022" s="32">
        <v>44581</v>
      </c>
      <c r="B1022" s="33">
        <v>166.979996</v>
      </c>
      <c r="C1022" s="33">
        <v>169.679993</v>
      </c>
      <c r="D1022" s="33">
        <v>164.179993</v>
      </c>
      <c r="E1022" s="33">
        <v>164.509995</v>
      </c>
      <c r="F1022" s="33">
        <v>163.56071499999999</v>
      </c>
      <c r="G1022" s="33">
        <v>91420500</v>
      </c>
      <c r="H1022" s="33">
        <f t="shared" si="30"/>
        <v>-1.7764729411764706E-2</v>
      </c>
      <c r="I1022" s="33">
        <f t="shared" si="31"/>
        <v>-1.7764729411764706E-2</v>
      </c>
    </row>
    <row r="1023" spans="1:9" ht="14.25" customHeight="1" x14ac:dyDescent="0.25">
      <c r="A1023" s="32">
        <v>44582</v>
      </c>
      <c r="B1023" s="33">
        <v>164.41999799999999</v>
      </c>
      <c r="C1023" s="33">
        <v>166.33000200000001</v>
      </c>
      <c r="D1023" s="33">
        <v>162.300003</v>
      </c>
      <c r="E1023" s="33">
        <v>162.41000399999999</v>
      </c>
      <c r="F1023" s="33">
        <v>161.47287</v>
      </c>
      <c r="G1023" s="33">
        <v>122848900</v>
      </c>
      <c r="H1023" s="33">
        <f t="shared" si="30"/>
        <v>-1.53311657762886E-2</v>
      </c>
      <c r="I1023" s="33">
        <f t="shared" si="31"/>
        <v>-1.53311657762886E-2</v>
      </c>
    </row>
    <row r="1024" spans="1:9" ht="14.25" customHeight="1" x14ac:dyDescent="0.25">
      <c r="A1024" s="32">
        <v>44585</v>
      </c>
      <c r="B1024" s="33">
        <v>160.020004</v>
      </c>
      <c r="C1024" s="33">
        <v>162.300003</v>
      </c>
      <c r="D1024" s="33">
        <v>154.699997</v>
      </c>
      <c r="E1024" s="33">
        <v>161.61999499999999</v>
      </c>
      <c r="F1024" s="33">
        <v>160.687378</v>
      </c>
      <c r="G1024" s="33">
        <v>162294600</v>
      </c>
      <c r="H1024" s="33">
        <f t="shared" si="30"/>
        <v>-2.6760698537412662E-2</v>
      </c>
      <c r="I1024" s="33">
        <f t="shared" si="31"/>
        <v>-2.6760698537412662E-2</v>
      </c>
    </row>
    <row r="1025" spans="1:9" ht="14.25" customHeight="1" x14ac:dyDescent="0.25">
      <c r="A1025" s="32">
        <v>44586</v>
      </c>
      <c r="B1025" s="33">
        <v>158.979996</v>
      </c>
      <c r="C1025" s="33">
        <v>162.759995</v>
      </c>
      <c r="D1025" s="33">
        <v>157.020004</v>
      </c>
      <c r="E1025" s="33">
        <v>159.779999</v>
      </c>
      <c r="F1025" s="33">
        <v>158.85801699999999</v>
      </c>
      <c r="G1025" s="33">
        <v>115798400</v>
      </c>
      <c r="H1025" s="33">
        <f t="shared" si="30"/>
        <v>-6.4992374328399606E-3</v>
      </c>
      <c r="I1025" s="33">
        <f t="shared" si="31"/>
        <v>-6.4992374328399606E-3</v>
      </c>
    </row>
    <row r="1026" spans="1:9" ht="14.25" customHeight="1" x14ac:dyDescent="0.25">
      <c r="A1026" s="32">
        <v>44587</v>
      </c>
      <c r="B1026" s="33">
        <v>163.5</v>
      </c>
      <c r="C1026" s="33">
        <v>164.38999899999999</v>
      </c>
      <c r="D1026" s="33">
        <v>157.820007</v>
      </c>
      <c r="E1026" s="33">
        <v>159.69000199999999</v>
      </c>
      <c r="F1026" s="33">
        <v>158.768539</v>
      </c>
      <c r="G1026" s="33">
        <v>108275300</v>
      </c>
      <c r="H1026" s="33">
        <f t="shared" si="30"/>
        <v>2.8431275089477296E-2</v>
      </c>
      <c r="I1026" s="33">
        <f t="shared" si="31"/>
        <v>2.8431275089477296E-2</v>
      </c>
    </row>
    <row r="1027" spans="1:9" ht="14.25" customHeight="1" x14ac:dyDescent="0.25">
      <c r="A1027" s="32">
        <v>44588</v>
      </c>
      <c r="B1027" s="33">
        <v>162.449997</v>
      </c>
      <c r="C1027" s="33">
        <v>163.83999600000001</v>
      </c>
      <c r="D1027" s="33">
        <v>158.279999</v>
      </c>
      <c r="E1027" s="33">
        <v>159.220001</v>
      </c>
      <c r="F1027" s="33">
        <v>158.301254</v>
      </c>
      <c r="G1027" s="33">
        <v>121954600</v>
      </c>
      <c r="H1027" s="33">
        <f t="shared" ref="H1027:H1090" si="32">(B1027-B1026)/B1026</f>
        <v>-6.4220366972477299E-3</v>
      </c>
      <c r="I1027" s="33">
        <f t="shared" ref="I1027:I1090" si="33">(B1027-B1026)/B1026</f>
        <v>-6.4220366972477299E-3</v>
      </c>
    </row>
    <row r="1028" spans="1:9" ht="14.25" customHeight="1" x14ac:dyDescent="0.25">
      <c r="A1028" s="32">
        <v>44589</v>
      </c>
      <c r="B1028" s="33">
        <v>165.71000699999999</v>
      </c>
      <c r="C1028" s="33">
        <v>170.35000600000001</v>
      </c>
      <c r="D1028" s="33">
        <v>162.800003</v>
      </c>
      <c r="E1028" s="33">
        <v>170.33000200000001</v>
      </c>
      <c r="F1028" s="33">
        <v>169.34715299999999</v>
      </c>
      <c r="G1028" s="33">
        <v>179935700</v>
      </c>
      <c r="H1028" s="33">
        <f t="shared" si="32"/>
        <v>2.0067775070503658E-2</v>
      </c>
      <c r="I1028" s="33">
        <f t="shared" si="33"/>
        <v>2.0067775070503658E-2</v>
      </c>
    </row>
    <row r="1029" spans="1:9" ht="14.25" customHeight="1" x14ac:dyDescent="0.25">
      <c r="A1029" s="32">
        <v>44592</v>
      </c>
      <c r="B1029" s="33">
        <v>170.16000399999999</v>
      </c>
      <c r="C1029" s="33">
        <v>175</v>
      </c>
      <c r="D1029" s="33">
        <v>169.509995</v>
      </c>
      <c r="E1029" s="33">
        <v>174.779999</v>
      </c>
      <c r="F1029" s="33">
        <v>173.77148399999999</v>
      </c>
      <c r="G1029" s="33">
        <v>115541600</v>
      </c>
      <c r="H1029" s="33">
        <f t="shared" si="32"/>
        <v>2.6854123541253584E-2</v>
      </c>
      <c r="I1029" s="33">
        <f t="shared" si="33"/>
        <v>2.6854123541253584E-2</v>
      </c>
    </row>
    <row r="1030" spans="1:9" ht="14.25" customHeight="1" x14ac:dyDescent="0.25">
      <c r="A1030" s="32">
        <v>44593</v>
      </c>
      <c r="B1030" s="33">
        <v>174.009995</v>
      </c>
      <c r="C1030" s="33">
        <v>174.83999600000001</v>
      </c>
      <c r="D1030" s="33">
        <v>172.30999800000001</v>
      </c>
      <c r="E1030" s="33">
        <v>174.61000100000001</v>
      </c>
      <c r="F1030" s="33">
        <v>173.60244800000001</v>
      </c>
      <c r="G1030" s="33">
        <v>86213900</v>
      </c>
      <c r="H1030" s="33">
        <f t="shared" si="32"/>
        <v>2.2625710563570611E-2</v>
      </c>
      <c r="I1030" s="33">
        <f t="shared" si="33"/>
        <v>2.2625710563570611E-2</v>
      </c>
    </row>
    <row r="1031" spans="1:9" ht="14.25" customHeight="1" x14ac:dyDescent="0.25">
      <c r="A1031" s="32">
        <v>44594</v>
      </c>
      <c r="B1031" s="33">
        <v>174.75</v>
      </c>
      <c r="C1031" s="33">
        <v>175.88000500000001</v>
      </c>
      <c r="D1031" s="33">
        <v>173.33000200000001</v>
      </c>
      <c r="E1031" s="33">
        <v>175.83999600000001</v>
      </c>
      <c r="F1031" s="33">
        <v>174.82534799999999</v>
      </c>
      <c r="G1031" s="33">
        <v>84914300</v>
      </c>
      <c r="H1031" s="33">
        <f t="shared" si="32"/>
        <v>4.2526580154203008E-3</v>
      </c>
      <c r="I1031" s="33">
        <f t="shared" si="33"/>
        <v>4.2526580154203008E-3</v>
      </c>
    </row>
    <row r="1032" spans="1:9" ht="14.25" customHeight="1" x14ac:dyDescent="0.25">
      <c r="A1032" s="32">
        <v>44595</v>
      </c>
      <c r="B1032" s="33">
        <v>174.479996</v>
      </c>
      <c r="C1032" s="33">
        <v>176.240005</v>
      </c>
      <c r="D1032" s="33">
        <v>172.11999499999999</v>
      </c>
      <c r="E1032" s="33">
        <v>172.89999399999999</v>
      </c>
      <c r="F1032" s="33">
        <v>171.90231299999999</v>
      </c>
      <c r="G1032" s="33">
        <v>89418100</v>
      </c>
      <c r="H1032" s="33">
        <f t="shared" si="32"/>
        <v>-1.5450872675250365E-3</v>
      </c>
      <c r="I1032" s="33">
        <f t="shared" si="33"/>
        <v>-1.5450872675250365E-3</v>
      </c>
    </row>
    <row r="1033" spans="1:9" ht="14.25" customHeight="1" x14ac:dyDescent="0.25">
      <c r="A1033" s="32">
        <v>44596</v>
      </c>
      <c r="B1033" s="33">
        <v>171.679993</v>
      </c>
      <c r="C1033" s="33">
        <v>174.10000600000001</v>
      </c>
      <c r="D1033" s="33">
        <v>170.679993</v>
      </c>
      <c r="E1033" s="33">
        <v>172.38999899999999</v>
      </c>
      <c r="F1033" s="33">
        <v>171.613632</v>
      </c>
      <c r="G1033" s="33">
        <v>82465400</v>
      </c>
      <c r="H1033" s="33">
        <f t="shared" si="32"/>
        <v>-1.604770211021786E-2</v>
      </c>
      <c r="I1033" s="33">
        <f t="shared" si="33"/>
        <v>-1.604770211021786E-2</v>
      </c>
    </row>
    <row r="1034" spans="1:9" ht="14.25" customHeight="1" x14ac:dyDescent="0.25">
      <c r="A1034" s="32">
        <v>44599</v>
      </c>
      <c r="B1034" s="33">
        <v>172.86000100000001</v>
      </c>
      <c r="C1034" s="33">
        <v>173.949997</v>
      </c>
      <c r="D1034" s="33">
        <v>170.949997</v>
      </c>
      <c r="E1034" s="33">
        <v>171.66000399999999</v>
      </c>
      <c r="F1034" s="33">
        <v>170.88691700000001</v>
      </c>
      <c r="G1034" s="33">
        <v>77251200</v>
      </c>
      <c r="H1034" s="33">
        <f t="shared" si="32"/>
        <v>6.8732994414789795E-3</v>
      </c>
      <c r="I1034" s="33">
        <f t="shared" si="33"/>
        <v>6.8732994414789795E-3</v>
      </c>
    </row>
    <row r="1035" spans="1:9" ht="14.25" customHeight="1" x14ac:dyDescent="0.25">
      <c r="A1035" s="32">
        <v>44600</v>
      </c>
      <c r="B1035" s="33">
        <v>171.729996</v>
      </c>
      <c r="C1035" s="33">
        <v>175.35000600000001</v>
      </c>
      <c r="D1035" s="33">
        <v>171.429993</v>
      </c>
      <c r="E1035" s="33">
        <v>174.83000200000001</v>
      </c>
      <c r="F1035" s="33">
        <v>174.042633</v>
      </c>
      <c r="G1035" s="33">
        <v>74829200</v>
      </c>
      <c r="H1035" s="33">
        <f t="shared" si="32"/>
        <v>-6.5371109190263815E-3</v>
      </c>
      <c r="I1035" s="33">
        <f t="shared" si="33"/>
        <v>-6.5371109190263815E-3</v>
      </c>
    </row>
    <row r="1036" spans="1:9" ht="14.25" customHeight="1" x14ac:dyDescent="0.25">
      <c r="A1036" s="32">
        <v>44601</v>
      </c>
      <c r="B1036" s="33">
        <v>176.050003</v>
      </c>
      <c r="C1036" s="33">
        <v>176.64999399999999</v>
      </c>
      <c r="D1036" s="33">
        <v>174.89999399999999</v>
      </c>
      <c r="E1036" s="33">
        <v>176.279999</v>
      </c>
      <c r="F1036" s="33">
        <v>175.486099</v>
      </c>
      <c r="G1036" s="33">
        <v>71285000</v>
      </c>
      <c r="H1036" s="33">
        <f t="shared" si="32"/>
        <v>2.5155809122595005E-2</v>
      </c>
      <c r="I1036" s="33">
        <f t="shared" si="33"/>
        <v>2.5155809122595005E-2</v>
      </c>
    </row>
    <row r="1037" spans="1:9" ht="14.25" customHeight="1" x14ac:dyDescent="0.25">
      <c r="A1037" s="32">
        <v>44602</v>
      </c>
      <c r="B1037" s="33">
        <v>174.13999899999999</v>
      </c>
      <c r="C1037" s="33">
        <v>175.479996</v>
      </c>
      <c r="D1037" s="33">
        <v>171.550003</v>
      </c>
      <c r="E1037" s="33">
        <v>172.11999499999999</v>
      </c>
      <c r="F1037" s="33">
        <v>171.34483299999999</v>
      </c>
      <c r="G1037" s="33">
        <v>90865900</v>
      </c>
      <c r="H1037" s="33">
        <f t="shared" si="32"/>
        <v>-1.0849213106801339E-2</v>
      </c>
      <c r="I1037" s="33">
        <f t="shared" si="33"/>
        <v>-1.0849213106801339E-2</v>
      </c>
    </row>
    <row r="1038" spans="1:9" ht="14.25" customHeight="1" x14ac:dyDescent="0.25">
      <c r="A1038" s="32">
        <v>44603</v>
      </c>
      <c r="B1038" s="33">
        <v>172.33000200000001</v>
      </c>
      <c r="C1038" s="33">
        <v>173.08000200000001</v>
      </c>
      <c r="D1038" s="33">
        <v>168.03999300000001</v>
      </c>
      <c r="E1038" s="33">
        <v>168.63999899999999</v>
      </c>
      <c r="F1038" s="33">
        <v>167.88052400000001</v>
      </c>
      <c r="G1038" s="33">
        <v>98670700</v>
      </c>
      <c r="H1038" s="33">
        <f t="shared" si="32"/>
        <v>-1.0393918745801655E-2</v>
      </c>
      <c r="I1038" s="33">
        <f t="shared" si="33"/>
        <v>-1.0393918745801655E-2</v>
      </c>
    </row>
    <row r="1039" spans="1:9" ht="14.25" customHeight="1" x14ac:dyDescent="0.25">
      <c r="A1039" s="32">
        <v>44606</v>
      </c>
      <c r="B1039" s="33">
        <v>167.36999499999999</v>
      </c>
      <c r="C1039" s="33">
        <v>169.58000200000001</v>
      </c>
      <c r="D1039" s="33">
        <v>166.55999800000001</v>
      </c>
      <c r="E1039" s="33">
        <v>168.88000500000001</v>
      </c>
      <c r="F1039" s="33">
        <v>168.11944600000001</v>
      </c>
      <c r="G1039" s="33">
        <v>86185500</v>
      </c>
      <c r="H1039" s="33">
        <f t="shared" si="32"/>
        <v>-2.8782028331897882E-2</v>
      </c>
      <c r="I1039" s="33">
        <f t="shared" si="33"/>
        <v>-2.8782028331897882E-2</v>
      </c>
    </row>
    <row r="1040" spans="1:9" ht="14.25" customHeight="1" x14ac:dyDescent="0.25">
      <c r="A1040" s="32">
        <v>44607</v>
      </c>
      <c r="B1040" s="33">
        <v>170.970001</v>
      </c>
      <c r="C1040" s="33">
        <v>172.949997</v>
      </c>
      <c r="D1040" s="33">
        <v>170.25</v>
      </c>
      <c r="E1040" s="33">
        <v>172.78999300000001</v>
      </c>
      <c r="F1040" s="33">
        <v>172.01181</v>
      </c>
      <c r="G1040" s="33">
        <v>62527400</v>
      </c>
      <c r="H1040" s="33">
        <f t="shared" si="32"/>
        <v>2.1509267536274992E-2</v>
      </c>
      <c r="I1040" s="33">
        <f t="shared" si="33"/>
        <v>2.1509267536274992E-2</v>
      </c>
    </row>
    <row r="1041" spans="1:9" ht="14.25" customHeight="1" x14ac:dyDescent="0.25">
      <c r="A1041" s="32">
        <v>44608</v>
      </c>
      <c r="B1041" s="33">
        <v>171.85000600000001</v>
      </c>
      <c r="C1041" s="33">
        <v>173.33999600000001</v>
      </c>
      <c r="D1041" s="33">
        <v>170.050003</v>
      </c>
      <c r="E1041" s="33">
        <v>172.550003</v>
      </c>
      <c r="F1041" s="33">
        <v>171.77290300000001</v>
      </c>
      <c r="G1041" s="33">
        <v>61177400</v>
      </c>
      <c r="H1041" s="33">
        <f t="shared" si="32"/>
        <v>5.1471310455219058E-3</v>
      </c>
      <c r="I1041" s="33">
        <f t="shared" si="33"/>
        <v>5.1471310455219058E-3</v>
      </c>
    </row>
    <row r="1042" spans="1:9" ht="14.25" customHeight="1" x14ac:dyDescent="0.25">
      <c r="A1042" s="32">
        <v>44609</v>
      </c>
      <c r="B1042" s="33">
        <v>171.029999</v>
      </c>
      <c r="C1042" s="33">
        <v>171.91000399999999</v>
      </c>
      <c r="D1042" s="33">
        <v>168.470001</v>
      </c>
      <c r="E1042" s="33">
        <v>168.88000500000001</v>
      </c>
      <c r="F1042" s="33">
        <v>168.11944600000001</v>
      </c>
      <c r="G1042" s="33">
        <v>69589300</v>
      </c>
      <c r="H1042" s="33">
        <f t="shared" si="32"/>
        <v>-4.7716437088748424E-3</v>
      </c>
      <c r="I1042" s="33">
        <f t="shared" si="33"/>
        <v>-4.7716437088748424E-3</v>
      </c>
    </row>
    <row r="1043" spans="1:9" ht="14.25" customHeight="1" x14ac:dyDescent="0.25">
      <c r="A1043" s="32">
        <v>44610</v>
      </c>
      <c r="B1043" s="33">
        <v>169.820007</v>
      </c>
      <c r="C1043" s="33">
        <v>170.53999300000001</v>
      </c>
      <c r="D1043" s="33">
        <v>166.19000199999999</v>
      </c>
      <c r="E1043" s="33">
        <v>167.300003</v>
      </c>
      <c r="F1043" s="33">
        <v>166.546539</v>
      </c>
      <c r="G1043" s="33">
        <v>82772700</v>
      </c>
      <c r="H1043" s="33">
        <f t="shared" si="32"/>
        <v>-7.0747354678988199E-3</v>
      </c>
      <c r="I1043" s="33">
        <f t="shared" si="33"/>
        <v>-7.0747354678988199E-3</v>
      </c>
    </row>
    <row r="1044" spans="1:9" ht="14.25" customHeight="1" x14ac:dyDescent="0.25">
      <c r="A1044" s="32">
        <v>44614</v>
      </c>
      <c r="B1044" s="33">
        <v>164.979996</v>
      </c>
      <c r="C1044" s="33">
        <v>166.69000199999999</v>
      </c>
      <c r="D1044" s="33">
        <v>162.14999399999999</v>
      </c>
      <c r="E1044" s="33">
        <v>164.320007</v>
      </c>
      <c r="F1044" s="33">
        <v>163.579971</v>
      </c>
      <c r="G1044" s="33">
        <v>91162800</v>
      </c>
      <c r="H1044" s="33">
        <f t="shared" si="32"/>
        <v>-2.85008291160888E-2</v>
      </c>
      <c r="I1044" s="33">
        <f t="shared" si="33"/>
        <v>-2.85008291160888E-2</v>
      </c>
    </row>
    <row r="1045" spans="1:9" ht="14.25" customHeight="1" x14ac:dyDescent="0.25">
      <c r="A1045" s="32">
        <v>44615</v>
      </c>
      <c r="B1045" s="33">
        <v>165.53999300000001</v>
      </c>
      <c r="C1045" s="33">
        <v>166.14999399999999</v>
      </c>
      <c r="D1045" s="33">
        <v>159.75</v>
      </c>
      <c r="E1045" s="33">
        <v>160.070007</v>
      </c>
      <c r="F1045" s="33">
        <v>159.349121</v>
      </c>
      <c r="G1045" s="33">
        <v>90009200</v>
      </c>
      <c r="H1045" s="33">
        <f t="shared" si="32"/>
        <v>3.3943327286782687E-3</v>
      </c>
      <c r="I1045" s="33">
        <f t="shared" si="33"/>
        <v>3.3943327286782687E-3</v>
      </c>
    </row>
    <row r="1046" spans="1:9" ht="14.25" customHeight="1" x14ac:dyDescent="0.25">
      <c r="A1046" s="32">
        <v>44616</v>
      </c>
      <c r="B1046" s="33">
        <v>152.58000200000001</v>
      </c>
      <c r="C1046" s="33">
        <v>162.85000600000001</v>
      </c>
      <c r="D1046" s="33">
        <v>152</v>
      </c>
      <c r="E1046" s="33">
        <v>162.740005</v>
      </c>
      <c r="F1046" s="33">
        <v>162.00708</v>
      </c>
      <c r="G1046" s="33">
        <v>141147500</v>
      </c>
      <c r="H1046" s="33">
        <f t="shared" si="32"/>
        <v>-7.8289184173156279E-2</v>
      </c>
      <c r="I1046" s="33">
        <f t="shared" si="33"/>
        <v>-7.8289184173156279E-2</v>
      </c>
    </row>
    <row r="1047" spans="1:9" ht="14.25" customHeight="1" x14ac:dyDescent="0.25">
      <c r="A1047" s="32">
        <v>44617</v>
      </c>
      <c r="B1047" s="33">
        <v>163.83999600000001</v>
      </c>
      <c r="C1047" s="33">
        <v>165.11999499999999</v>
      </c>
      <c r="D1047" s="33">
        <v>160.86999499999999</v>
      </c>
      <c r="E1047" s="33">
        <v>164.85000600000001</v>
      </c>
      <c r="F1047" s="33">
        <v>164.10758999999999</v>
      </c>
      <c r="G1047" s="33">
        <v>91974200</v>
      </c>
      <c r="H1047" s="33">
        <f t="shared" si="32"/>
        <v>7.3797311917717795E-2</v>
      </c>
      <c r="I1047" s="33">
        <f t="shared" si="33"/>
        <v>7.3797311917717795E-2</v>
      </c>
    </row>
    <row r="1048" spans="1:9" ht="14.25" customHeight="1" x14ac:dyDescent="0.25">
      <c r="A1048" s="32">
        <v>44620</v>
      </c>
      <c r="B1048" s="33">
        <v>163.05999800000001</v>
      </c>
      <c r="C1048" s="33">
        <v>165.41999799999999</v>
      </c>
      <c r="D1048" s="33">
        <v>162.429993</v>
      </c>
      <c r="E1048" s="33">
        <v>165.11999499999999</v>
      </c>
      <c r="F1048" s="33">
        <v>164.376373</v>
      </c>
      <c r="G1048" s="33">
        <v>95056600</v>
      </c>
      <c r="H1048" s="33">
        <f t="shared" si="32"/>
        <v>-4.7607300966975496E-3</v>
      </c>
      <c r="I1048" s="33">
        <f t="shared" si="33"/>
        <v>-4.7607300966975496E-3</v>
      </c>
    </row>
    <row r="1049" spans="1:9" ht="14.25" customHeight="1" x14ac:dyDescent="0.25">
      <c r="A1049" s="32">
        <v>44621</v>
      </c>
      <c r="B1049" s="33">
        <v>164.699997</v>
      </c>
      <c r="C1049" s="33">
        <v>166.60000600000001</v>
      </c>
      <c r="D1049" s="33">
        <v>161.970001</v>
      </c>
      <c r="E1049" s="33">
        <v>163.199997</v>
      </c>
      <c r="F1049" s="33">
        <v>162.465012</v>
      </c>
      <c r="G1049" s="33">
        <v>83474400</v>
      </c>
      <c r="H1049" s="33">
        <f t="shared" si="32"/>
        <v>1.005764148237012E-2</v>
      </c>
      <c r="I1049" s="33">
        <f t="shared" si="33"/>
        <v>1.005764148237012E-2</v>
      </c>
    </row>
    <row r="1050" spans="1:9" ht="14.25" customHeight="1" x14ac:dyDescent="0.25">
      <c r="A1050" s="32">
        <v>44622</v>
      </c>
      <c r="B1050" s="33">
        <v>164.38999899999999</v>
      </c>
      <c r="C1050" s="33">
        <v>167.36000100000001</v>
      </c>
      <c r="D1050" s="33">
        <v>162.949997</v>
      </c>
      <c r="E1050" s="33">
        <v>166.55999800000001</v>
      </c>
      <c r="F1050" s="33">
        <v>165.80987500000001</v>
      </c>
      <c r="G1050" s="33">
        <v>79724800</v>
      </c>
      <c r="H1050" s="33">
        <f t="shared" si="32"/>
        <v>-1.882197969924719E-3</v>
      </c>
      <c r="I1050" s="33">
        <f t="shared" si="33"/>
        <v>-1.882197969924719E-3</v>
      </c>
    </row>
    <row r="1051" spans="1:9" ht="14.25" customHeight="1" x14ac:dyDescent="0.25">
      <c r="A1051" s="32">
        <v>44623</v>
      </c>
      <c r="B1051" s="33">
        <v>168.470001</v>
      </c>
      <c r="C1051" s="33">
        <v>168.91000399999999</v>
      </c>
      <c r="D1051" s="33">
        <v>165.550003</v>
      </c>
      <c r="E1051" s="33">
        <v>166.229996</v>
      </c>
      <c r="F1051" s="33">
        <v>165.481369</v>
      </c>
      <c r="G1051" s="33">
        <v>76678400</v>
      </c>
      <c r="H1051" s="33">
        <f t="shared" si="32"/>
        <v>2.4819040238573196E-2</v>
      </c>
      <c r="I1051" s="33">
        <f t="shared" si="33"/>
        <v>2.4819040238573196E-2</v>
      </c>
    </row>
    <row r="1052" spans="1:9" ht="14.25" customHeight="1" x14ac:dyDescent="0.25">
      <c r="A1052" s="32">
        <v>44624</v>
      </c>
      <c r="B1052" s="33">
        <v>164.490005</v>
      </c>
      <c r="C1052" s="33">
        <v>165.550003</v>
      </c>
      <c r="D1052" s="33">
        <v>162.10000600000001</v>
      </c>
      <c r="E1052" s="33">
        <v>163.16999799999999</v>
      </c>
      <c r="F1052" s="33">
        <v>162.43514999999999</v>
      </c>
      <c r="G1052" s="33">
        <v>83737200</v>
      </c>
      <c r="H1052" s="33">
        <f t="shared" si="32"/>
        <v>-2.362436028002398E-2</v>
      </c>
      <c r="I1052" s="33">
        <f t="shared" si="33"/>
        <v>-2.362436028002398E-2</v>
      </c>
    </row>
    <row r="1053" spans="1:9" ht="14.25" customHeight="1" x14ac:dyDescent="0.25">
      <c r="A1053" s="32">
        <v>44627</v>
      </c>
      <c r="B1053" s="33">
        <v>163.36000100000001</v>
      </c>
      <c r="C1053" s="33">
        <v>165.020004</v>
      </c>
      <c r="D1053" s="33">
        <v>159.03999300000001</v>
      </c>
      <c r="E1053" s="33">
        <v>159.300003</v>
      </c>
      <c r="F1053" s="33">
        <v>158.582581</v>
      </c>
      <c r="G1053" s="33">
        <v>96418800</v>
      </c>
      <c r="H1053" s="33">
        <f t="shared" si="32"/>
        <v>-6.8697426326905725E-3</v>
      </c>
      <c r="I1053" s="33">
        <f t="shared" si="33"/>
        <v>-6.8697426326905725E-3</v>
      </c>
    </row>
    <row r="1054" spans="1:9" ht="14.25" customHeight="1" x14ac:dyDescent="0.25">
      <c r="A1054" s="32">
        <v>44628</v>
      </c>
      <c r="B1054" s="33">
        <v>158.820007</v>
      </c>
      <c r="C1054" s="33">
        <v>162.88000500000001</v>
      </c>
      <c r="D1054" s="33">
        <v>155.800003</v>
      </c>
      <c r="E1054" s="33">
        <v>157.44000199999999</v>
      </c>
      <c r="F1054" s="33">
        <v>156.73095699999999</v>
      </c>
      <c r="G1054" s="33">
        <v>131148300</v>
      </c>
      <c r="H1054" s="33">
        <f t="shared" si="32"/>
        <v>-2.7791344100199945E-2</v>
      </c>
      <c r="I1054" s="33">
        <f t="shared" si="33"/>
        <v>-2.7791344100199945E-2</v>
      </c>
    </row>
    <row r="1055" spans="1:9" ht="14.25" customHeight="1" x14ac:dyDescent="0.25">
      <c r="A1055" s="32">
        <v>44629</v>
      </c>
      <c r="B1055" s="33">
        <v>161.479996</v>
      </c>
      <c r="C1055" s="33">
        <v>163.41000399999999</v>
      </c>
      <c r="D1055" s="33">
        <v>159.41000399999999</v>
      </c>
      <c r="E1055" s="33">
        <v>162.949997</v>
      </c>
      <c r="F1055" s="33">
        <v>162.21614099999999</v>
      </c>
      <c r="G1055" s="33">
        <v>91454900</v>
      </c>
      <c r="H1055" s="33">
        <f t="shared" si="32"/>
        <v>1.6748450338501721E-2</v>
      </c>
      <c r="I1055" s="33">
        <f t="shared" si="33"/>
        <v>1.6748450338501721E-2</v>
      </c>
    </row>
    <row r="1056" spans="1:9" ht="14.25" customHeight="1" x14ac:dyDescent="0.25">
      <c r="A1056" s="32">
        <v>44630</v>
      </c>
      <c r="B1056" s="33">
        <v>160.199997</v>
      </c>
      <c r="C1056" s="33">
        <v>160.38999899999999</v>
      </c>
      <c r="D1056" s="33">
        <v>155.979996</v>
      </c>
      <c r="E1056" s="33">
        <v>158.520004</v>
      </c>
      <c r="F1056" s="33">
        <v>157.806107</v>
      </c>
      <c r="G1056" s="33">
        <v>105342000</v>
      </c>
      <c r="H1056" s="33">
        <f t="shared" si="32"/>
        <v>-7.926672230038968E-3</v>
      </c>
      <c r="I1056" s="33">
        <f t="shared" si="33"/>
        <v>-7.926672230038968E-3</v>
      </c>
    </row>
    <row r="1057" spans="1:9" ht="14.25" customHeight="1" x14ac:dyDescent="0.25">
      <c r="A1057" s="32">
        <v>44631</v>
      </c>
      <c r="B1057" s="33">
        <v>158.929993</v>
      </c>
      <c r="C1057" s="33">
        <v>159.279999</v>
      </c>
      <c r="D1057" s="33">
        <v>154.5</v>
      </c>
      <c r="E1057" s="33">
        <v>154.729996</v>
      </c>
      <c r="F1057" s="33">
        <v>154.03315699999999</v>
      </c>
      <c r="G1057" s="33">
        <v>96970100</v>
      </c>
      <c r="H1057" s="33">
        <f t="shared" si="32"/>
        <v>-7.9276156291064118E-3</v>
      </c>
      <c r="I1057" s="33">
        <f t="shared" si="33"/>
        <v>-7.9276156291064118E-3</v>
      </c>
    </row>
    <row r="1058" spans="1:9" ht="14.25" customHeight="1" x14ac:dyDescent="0.25">
      <c r="A1058" s="32">
        <v>44634</v>
      </c>
      <c r="B1058" s="33">
        <v>151.449997</v>
      </c>
      <c r="C1058" s="33">
        <v>154.11999499999999</v>
      </c>
      <c r="D1058" s="33">
        <v>150.10000600000001</v>
      </c>
      <c r="E1058" s="33">
        <v>150.61999499999999</v>
      </c>
      <c r="F1058" s="33">
        <v>149.941666</v>
      </c>
      <c r="G1058" s="33">
        <v>108732100</v>
      </c>
      <c r="H1058" s="33">
        <f t="shared" si="32"/>
        <v>-4.7064722390065164E-2</v>
      </c>
      <c r="I1058" s="33">
        <f t="shared" si="33"/>
        <v>-4.7064722390065164E-2</v>
      </c>
    </row>
    <row r="1059" spans="1:9" ht="14.25" customHeight="1" x14ac:dyDescent="0.25">
      <c r="A1059" s="32">
        <v>44635</v>
      </c>
      <c r="B1059" s="33">
        <v>150.89999399999999</v>
      </c>
      <c r="C1059" s="33">
        <v>155.570007</v>
      </c>
      <c r="D1059" s="33">
        <v>150.38000500000001</v>
      </c>
      <c r="E1059" s="33">
        <v>155.08999600000001</v>
      </c>
      <c r="F1059" s="33">
        <v>154.39154099999999</v>
      </c>
      <c r="G1059" s="33">
        <v>92964300</v>
      </c>
      <c r="H1059" s="33">
        <f t="shared" si="32"/>
        <v>-3.6315814519296678E-3</v>
      </c>
      <c r="I1059" s="33">
        <f t="shared" si="33"/>
        <v>-3.6315814519296678E-3</v>
      </c>
    </row>
    <row r="1060" spans="1:9" ht="14.25" customHeight="1" x14ac:dyDescent="0.25">
      <c r="A1060" s="32">
        <v>44636</v>
      </c>
      <c r="B1060" s="33">
        <v>157.050003</v>
      </c>
      <c r="C1060" s="33">
        <v>160</v>
      </c>
      <c r="D1060" s="33">
        <v>154.46000699999999</v>
      </c>
      <c r="E1060" s="33">
        <v>159.58999600000001</v>
      </c>
      <c r="F1060" s="33">
        <v>158.871262</v>
      </c>
      <c r="G1060" s="33">
        <v>102300200</v>
      </c>
      <c r="H1060" s="33">
        <f t="shared" si="32"/>
        <v>4.0755528459464431E-2</v>
      </c>
      <c r="I1060" s="33">
        <f t="shared" si="33"/>
        <v>4.0755528459464431E-2</v>
      </c>
    </row>
    <row r="1061" spans="1:9" ht="14.25" customHeight="1" x14ac:dyDescent="0.25">
      <c r="A1061" s="32">
        <v>44637</v>
      </c>
      <c r="B1061" s="33">
        <v>158.61000100000001</v>
      </c>
      <c r="C1061" s="33">
        <v>161</v>
      </c>
      <c r="D1061" s="33">
        <v>157.63000500000001</v>
      </c>
      <c r="E1061" s="33">
        <v>160.61999499999999</v>
      </c>
      <c r="F1061" s="33">
        <v>159.896637</v>
      </c>
      <c r="G1061" s="33">
        <v>75615400</v>
      </c>
      <c r="H1061" s="33">
        <f t="shared" si="32"/>
        <v>9.9331293868234263E-3</v>
      </c>
      <c r="I1061" s="33">
        <f t="shared" si="33"/>
        <v>9.9331293868234263E-3</v>
      </c>
    </row>
    <row r="1062" spans="1:9" ht="14.25" customHeight="1" x14ac:dyDescent="0.25">
      <c r="A1062" s="32">
        <v>44638</v>
      </c>
      <c r="B1062" s="33">
        <v>160.509995</v>
      </c>
      <c r="C1062" s="33">
        <v>164.479996</v>
      </c>
      <c r="D1062" s="33">
        <v>159.759995</v>
      </c>
      <c r="E1062" s="33">
        <v>163.979996</v>
      </c>
      <c r="F1062" s="33">
        <v>163.241501</v>
      </c>
      <c r="G1062" s="33">
        <v>123511700</v>
      </c>
      <c r="H1062" s="33">
        <f t="shared" si="32"/>
        <v>1.1979030250431637E-2</v>
      </c>
      <c r="I1062" s="33">
        <f t="shared" si="33"/>
        <v>1.1979030250431637E-2</v>
      </c>
    </row>
    <row r="1063" spans="1:9" ht="14.25" customHeight="1" x14ac:dyDescent="0.25">
      <c r="A1063" s="32">
        <v>44641</v>
      </c>
      <c r="B1063" s="33">
        <v>163.509995</v>
      </c>
      <c r="C1063" s="33">
        <v>166.35000600000001</v>
      </c>
      <c r="D1063" s="33">
        <v>163.009995</v>
      </c>
      <c r="E1063" s="33">
        <v>165.38000500000001</v>
      </c>
      <c r="F1063" s="33">
        <v>164.63519299999999</v>
      </c>
      <c r="G1063" s="33">
        <v>95811400</v>
      </c>
      <c r="H1063" s="33">
        <f t="shared" si="32"/>
        <v>1.8690424854850941E-2</v>
      </c>
      <c r="I1063" s="33">
        <f t="shared" si="33"/>
        <v>1.8690424854850941E-2</v>
      </c>
    </row>
    <row r="1064" spans="1:9" ht="14.25" customHeight="1" x14ac:dyDescent="0.25">
      <c r="A1064" s="32">
        <v>44642</v>
      </c>
      <c r="B1064" s="33">
        <v>165.509995</v>
      </c>
      <c r="C1064" s="33">
        <v>169.41999799999999</v>
      </c>
      <c r="D1064" s="33">
        <v>164.91000399999999</v>
      </c>
      <c r="E1064" s="33">
        <v>168.820007</v>
      </c>
      <c r="F1064" s="33">
        <v>168.05972299999999</v>
      </c>
      <c r="G1064" s="33">
        <v>81532000</v>
      </c>
      <c r="H1064" s="33">
        <f t="shared" si="32"/>
        <v>1.2231668161937133E-2</v>
      </c>
      <c r="I1064" s="33">
        <f t="shared" si="33"/>
        <v>1.2231668161937133E-2</v>
      </c>
    </row>
    <row r="1065" spans="1:9" ht="14.25" customHeight="1" x14ac:dyDescent="0.25">
      <c r="A1065" s="32">
        <v>44643</v>
      </c>
      <c r="B1065" s="33">
        <v>167.990005</v>
      </c>
      <c r="C1065" s="33">
        <v>172.63999899999999</v>
      </c>
      <c r="D1065" s="33">
        <v>167.64999399999999</v>
      </c>
      <c r="E1065" s="33">
        <v>170.21000699999999</v>
      </c>
      <c r="F1065" s="33">
        <v>169.44345100000001</v>
      </c>
      <c r="G1065" s="33">
        <v>98062700</v>
      </c>
      <c r="H1065" s="33">
        <f t="shared" si="32"/>
        <v>1.49840497548199E-2</v>
      </c>
      <c r="I1065" s="33">
        <f t="shared" si="33"/>
        <v>1.49840497548199E-2</v>
      </c>
    </row>
    <row r="1066" spans="1:9" ht="14.25" customHeight="1" x14ac:dyDescent="0.25">
      <c r="A1066" s="32">
        <v>44644</v>
      </c>
      <c r="B1066" s="33">
        <v>171.05999800000001</v>
      </c>
      <c r="C1066" s="33">
        <v>174.13999899999999</v>
      </c>
      <c r="D1066" s="33">
        <v>170.21000699999999</v>
      </c>
      <c r="E1066" s="33">
        <v>174.070007</v>
      </c>
      <c r="F1066" s="33">
        <v>173.286057</v>
      </c>
      <c r="G1066" s="33">
        <v>90131400</v>
      </c>
      <c r="H1066" s="33">
        <f t="shared" si="32"/>
        <v>1.8274855102242606E-2</v>
      </c>
      <c r="I1066" s="33">
        <f t="shared" si="33"/>
        <v>1.8274855102242606E-2</v>
      </c>
    </row>
    <row r="1067" spans="1:9" ht="14.25" customHeight="1" x14ac:dyDescent="0.25">
      <c r="A1067" s="32">
        <v>44645</v>
      </c>
      <c r="B1067" s="33">
        <v>173.88000500000001</v>
      </c>
      <c r="C1067" s="33">
        <v>175.279999</v>
      </c>
      <c r="D1067" s="33">
        <v>172.75</v>
      </c>
      <c r="E1067" s="33">
        <v>174.720001</v>
      </c>
      <c r="F1067" s="33">
        <v>173.93313599999999</v>
      </c>
      <c r="G1067" s="33">
        <v>80546200</v>
      </c>
      <c r="H1067" s="33">
        <f t="shared" si="32"/>
        <v>1.6485484818022762E-2</v>
      </c>
      <c r="I1067" s="33">
        <f t="shared" si="33"/>
        <v>1.6485484818022762E-2</v>
      </c>
    </row>
    <row r="1068" spans="1:9" ht="14.25" customHeight="1" x14ac:dyDescent="0.25">
      <c r="A1068" s="32">
        <v>44648</v>
      </c>
      <c r="B1068" s="33">
        <v>172.16999799999999</v>
      </c>
      <c r="C1068" s="33">
        <v>175.729996</v>
      </c>
      <c r="D1068" s="33">
        <v>172</v>
      </c>
      <c r="E1068" s="33">
        <v>175.60000600000001</v>
      </c>
      <c r="F1068" s="33">
        <v>174.809189</v>
      </c>
      <c r="G1068" s="33">
        <v>90371900</v>
      </c>
      <c r="H1068" s="33">
        <f t="shared" si="32"/>
        <v>-9.834408504876789E-3</v>
      </c>
      <c r="I1068" s="33">
        <f t="shared" si="33"/>
        <v>-9.834408504876789E-3</v>
      </c>
    </row>
    <row r="1069" spans="1:9" ht="14.25" customHeight="1" x14ac:dyDescent="0.25">
      <c r="A1069" s="32">
        <v>44649</v>
      </c>
      <c r="B1069" s="33">
        <v>176.69000199999999</v>
      </c>
      <c r="C1069" s="33">
        <v>179.009995</v>
      </c>
      <c r="D1069" s="33">
        <v>176.33999600000001</v>
      </c>
      <c r="E1069" s="33">
        <v>178.96000699999999</v>
      </c>
      <c r="F1069" s="33">
        <v>178.15403699999999</v>
      </c>
      <c r="G1069" s="33">
        <v>100589400</v>
      </c>
      <c r="H1069" s="33">
        <f t="shared" si="32"/>
        <v>2.6253145452205907E-2</v>
      </c>
      <c r="I1069" s="33">
        <f t="shared" si="33"/>
        <v>2.6253145452205907E-2</v>
      </c>
    </row>
    <row r="1070" spans="1:9" ht="14.25" customHeight="1" x14ac:dyDescent="0.25">
      <c r="A1070" s="32">
        <v>44650</v>
      </c>
      <c r="B1070" s="33">
        <v>178.550003</v>
      </c>
      <c r="C1070" s="33">
        <v>179.61000100000001</v>
      </c>
      <c r="D1070" s="33">
        <v>176.699997</v>
      </c>
      <c r="E1070" s="33">
        <v>177.770004</v>
      </c>
      <c r="F1070" s="33">
        <v>176.96940599999999</v>
      </c>
      <c r="G1070" s="33">
        <v>92633200</v>
      </c>
      <c r="H1070" s="33">
        <f t="shared" si="32"/>
        <v>1.05269170804583E-2</v>
      </c>
      <c r="I1070" s="33">
        <f t="shared" si="33"/>
        <v>1.05269170804583E-2</v>
      </c>
    </row>
    <row r="1071" spans="1:9" ht="14.25" customHeight="1" x14ac:dyDescent="0.25">
      <c r="A1071" s="32">
        <v>44651</v>
      </c>
      <c r="B1071" s="33">
        <v>177.83999600000001</v>
      </c>
      <c r="C1071" s="33">
        <v>178.029999</v>
      </c>
      <c r="D1071" s="33">
        <v>174.39999399999999</v>
      </c>
      <c r="E1071" s="33">
        <v>174.61000100000001</v>
      </c>
      <c r="F1071" s="33">
        <v>173.82363900000001</v>
      </c>
      <c r="G1071" s="33">
        <v>103049300</v>
      </c>
      <c r="H1071" s="33">
        <f t="shared" si="32"/>
        <v>-3.9765163151522899E-3</v>
      </c>
      <c r="I1071" s="33">
        <f t="shared" si="33"/>
        <v>-3.9765163151522899E-3</v>
      </c>
    </row>
    <row r="1072" spans="1:9" ht="14.25" customHeight="1" x14ac:dyDescent="0.25">
      <c r="A1072" s="32">
        <v>44652</v>
      </c>
      <c r="B1072" s="33">
        <v>174.029999</v>
      </c>
      <c r="C1072" s="33">
        <v>174.88000500000001</v>
      </c>
      <c r="D1072" s="33">
        <v>171.94000199999999</v>
      </c>
      <c r="E1072" s="33">
        <v>174.30999800000001</v>
      </c>
      <c r="F1072" s="33">
        <v>173.52496300000001</v>
      </c>
      <c r="G1072" s="33">
        <v>78751300</v>
      </c>
      <c r="H1072" s="33">
        <f t="shared" si="32"/>
        <v>-2.1423735299679211E-2</v>
      </c>
      <c r="I1072" s="33">
        <f t="shared" si="33"/>
        <v>-2.1423735299679211E-2</v>
      </c>
    </row>
    <row r="1073" spans="1:9" ht="14.25" customHeight="1" x14ac:dyDescent="0.25">
      <c r="A1073" s="32">
        <v>44655</v>
      </c>
      <c r="B1073" s="33">
        <v>174.570007</v>
      </c>
      <c r="C1073" s="33">
        <v>178.490005</v>
      </c>
      <c r="D1073" s="33">
        <v>174.44000199999999</v>
      </c>
      <c r="E1073" s="33">
        <v>178.44000199999999</v>
      </c>
      <c r="F1073" s="33">
        <v>177.636383</v>
      </c>
      <c r="G1073" s="33">
        <v>76468400</v>
      </c>
      <c r="H1073" s="33">
        <f t="shared" si="32"/>
        <v>3.1029592777277455E-3</v>
      </c>
      <c r="I1073" s="33">
        <f t="shared" si="33"/>
        <v>3.1029592777277455E-3</v>
      </c>
    </row>
    <row r="1074" spans="1:9" ht="14.25" customHeight="1" x14ac:dyDescent="0.25">
      <c r="A1074" s="32">
        <v>44656</v>
      </c>
      <c r="B1074" s="33">
        <v>177.5</v>
      </c>
      <c r="C1074" s="33">
        <v>178.300003</v>
      </c>
      <c r="D1074" s="33">
        <v>174.41999799999999</v>
      </c>
      <c r="E1074" s="33">
        <v>175.05999800000001</v>
      </c>
      <c r="F1074" s="33">
        <v>174.271591</v>
      </c>
      <c r="G1074" s="33">
        <v>73401800</v>
      </c>
      <c r="H1074" s="33">
        <f t="shared" si="32"/>
        <v>1.6784057297998482E-2</v>
      </c>
      <c r="I1074" s="33">
        <f t="shared" si="33"/>
        <v>1.6784057297998482E-2</v>
      </c>
    </row>
    <row r="1075" spans="1:9" ht="14.25" customHeight="1" x14ac:dyDescent="0.25">
      <c r="A1075" s="32">
        <v>44657</v>
      </c>
      <c r="B1075" s="33">
        <v>172.36000100000001</v>
      </c>
      <c r="C1075" s="33">
        <v>173.63000500000001</v>
      </c>
      <c r="D1075" s="33">
        <v>170.13000500000001</v>
      </c>
      <c r="E1075" s="33">
        <v>171.83000200000001</v>
      </c>
      <c r="F1075" s="33">
        <v>171.056152</v>
      </c>
      <c r="G1075" s="33">
        <v>89058800</v>
      </c>
      <c r="H1075" s="33">
        <f t="shared" si="32"/>
        <v>-2.895774084507036E-2</v>
      </c>
      <c r="I1075" s="33">
        <f t="shared" si="33"/>
        <v>-2.895774084507036E-2</v>
      </c>
    </row>
    <row r="1076" spans="1:9" ht="14.25" customHeight="1" x14ac:dyDescent="0.25">
      <c r="A1076" s="32">
        <v>44658</v>
      </c>
      <c r="B1076" s="33">
        <v>171.16000399999999</v>
      </c>
      <c r="C1076" s="33">
        <v>173.36000100000001</v>
      </c>
      <c r="D1076" s="33">
        <v>169.85000600000001</v>
      </c>
      <c r="E1076" s="33">
        <v>172.13999899999999</v>
      </c>
      <c r="F1076" s="33">
        <v>171.364746</v>
      </c>
      <c r="G1076" s="33">
        <v>77594700</v>
      </c>
      <c r="H1076" s="33">
        <f t="shared" si="32"/>
        <v>-6.9621547519022383E-3</v>
      </c>
      <c r="I1076" s="33">
        <f t="shared" si="33"/>
        <v>-6.9621547519022383E-3</v>
      </c>
    </row>
    <row r="1077" spans="1:9" ht="14.25" customHeight="1" x14ac:dyDescent="0.25">
      <c r="A1077" s="32">
        <v>44659</v>
      </c>
      <c r="B1077" s="33">
        <v>171.779999</v>
      </c>
      <c r="C1077" s="33">
        <v>171.779999</v>
      </c>
      <c r="D1077" s="33">
        <v>169.199997</v>
      </c>
      <c r="E1077" s="33">
        <v>170.08999600000001</v>
      </c>
      <c r="F1077" s="33">
        <v>169.32399000000001</v>
      </c>
      <c r="G1077" s="33">
        <v>76575500</v>
      </c>
      <c r="H1077" s="33">
        <f t="shared" si="32"/>
        <v>3.6223123715282061E-3</v>
      </c>
      <c r="I1077" s="33">
        <f t="shared" si="33"/>
        <v>3.6223123715282061E-3</v>
      </c>
    </row>
    <row r="1078" spans="1:9" ht="14.25" customHeight="1" x14ac:dyDescent="0.25">
      <c r="A1078" s="32">
        <v>44662</v>
      </c>
      <c r="B1078" s="33">
        <v>168.71000699999999</v>
      </c>
      <c r="C1078" s="33">
        <v>169.029999</v>
      </c>
      <c r="D1078" s="33">
        <v>165.5</v>
      </c>
      <c r="E1078" s="33">
        <v>165.75</v>
      </c>
      <c r="F1078" s="33">
        <v>165.003525</v>
      </c>
      <c r="G1078" s="33">
        <v>72246700</v>
      </c>
      <c r="H1078" s="33">
        <f t="shared" si="32"/>
        <v>-1.7871649888646309E-2</v>
      </c>
      <c r="I1078" s="33">
        <f t="shared" si="33"/>
        <v>-1.7871649888646309E-2</v>
      </c>
    </row>
    <row r="1079" spans="1:9" ht="14.25" customHeight="1" x14ac:dyDescent="0.25">
      <c r="A1079" s="32">
        <v>44663</v>
      </c>
      <c r="B1079" s="33">
        <v>168.020004</v>
      </c>
      <c r="C1079" s="33">
        <v>169.86999499999999</v>
      </c>
      <c r="D1079" s="33">
        <v>166.63999899999999</v>
      </c>
      <c r="E1079" s="33">
        <v>167.66000399999999</v>
      </c>
      <c r="F1079" s="33">
        <v>166.90493799999999</v>
      </c>
      <c r="G1079" s="33">
        <v>79265200</v>
      </c>
      <c r="H1079" s="33">
        <f t="shared" si="32"/>
        <v>-4.0898759490893164E-3</v>
      </c>
      <c r="I1079" s="33">
        <f t="shared" si="33"/>
        <v>-4.0898759490893164E-3</v>
      </c>
    </row>
    <row r="1080" spans="1:9" ht="14.25" customHeight="1" x14ac:dyDescent="0.25">
      <c r="A1080" s="32">
        <v>44664</v>
      </c>
      <c r="B1080" s="33">
        <v>167.38999899999999</v>
      </c>
      <c r="C1080" s="33">
        <v>171.03999300000001</v>
      </c>
      <c r="D1080" s="33">
        <v>166.770004</v>
      </c>
      <c r="E1080" s="33">
        <v>170.39999399999999</v>
      </c>
      <c r="F1080" s="33">
        <v>169.63258400000001</v>
      </c>
      <c r="G1080" s="33">
        <v>70618900</v>
      </c>
      <c r="H1080" s="33">
        <f t="shared" si="32"/>
        <v>-3.7495832936655046E-3</v>
      </c>
      <c r="I1080" s="33">
        <f t="shared" si="33"/>
        <v>-3.7495832936655046E-3</v>
      </c>
    </row>
    <row r="1081" spans="1:9" ht="14.25" customHeight="1" x14ac:dyDescent="0.25">
      <c r="A1081" s="32">
        <v>44665</v>
      </c>
      <c r="B1081" s="33">
        <v>170.61999499999999</v>
      </c>
      <c r="C1081" s="33">
        <v>171.270004</v>
      </c>
      <c r="D1081" s="33">
        <v>165.03999300000001</v>
      </c>
      <c r="E1081" s="33">
        <v>165.28999300000001</v>
      </c>
      <c r="F1081" s="33">
        <v>164.545593</v>
      </c>
      <c r="G1081" s="33">
        <v>75329400</v>
      </c>
      <c r="H1081" s="33">
        <f t="shared" si="32"/>
        <v>1.9296230475513654E-2</v>
      </c>
      <c r="I1081" s="33">
        <f t="shared" si="33"/>
        <v>1.9296230475513654E-2</v>
      </c>
    </row>
    <row r="1082" spans="1:9" ht="14.25" customHeight="1" x14ac:dyDescent="0.25">
      <c r="A1082" s="32">
        <v>44669</v>
      </c>
      <c r="B1082" s="33">
        <v>163.91999799999999</v>
      </c>
      <c r="C1082" s="33">
        <v>166.60000600000001</v>
      </c>
      <c r="D1082" s="33">
        <v>163.570007</v>
      </c>
      <c r="E1082" s="33">
        <v>165.070007</v>
      </c>
      <c r="F1082" s="33">
        <v>164.32659899999999</v>
      </c>
      <c r="G1082" s="33">
        <v>69023900</v>
      </c>
      <c r="H1082" s="33">
        <f t="shared" si="32"/>
        <v>-3.9268533561966149E-2</v>
      </c>
      <c r="I1082" s="33">
        <f t="shared" si="33"/>
        <v>-3.9268533561966149E-2</v>
      </c>
    </row>
    <row r="1083" spans="1:9" ht="14.25" customHeight="1" x14ac:dyDescent="0.25">
      <c r="A1083" s="32">
        <v>44670</v>
      </c>
      <c r="B1083" s="33">
        <v>165.020004</v>
      </c>
      <c r="C1083" s="33">
        <v>167.820007</v>
      </c>
      <c r="D1083" s="33">
        <v>163.91000399999999</v>
      </c>
      <c r="E1083" s="33">
        <v>167.39999399999999</v>
      </c>
      <c r="F1083" s="33">
        <v>166.64608799999999</v>
      </c>
      <c r="G1083" s="33">
        <v>67723800</v>
      </c>
      <c r="H1083" s="33">
        <f t="shared" si="32"/>
        <v>6.7106272170648004E-3</v>
      </c>
      <c r="I1083" s="33">
        <f t="shared" si="33"/>
        <v>6.7106272170648004E-3</v>
      </c>
    </row>
    <row r="1084" spans="1:9" ht="14.25" customHeight="1" x14ac:dyDescent="0.25">
      <c r="A1084" s="32">
        <v>44671</v>
      </c>
      <c r="B1084" s="33">
        <v>168.759995</v>
      </c>
      <c r="C1084" s="33">
        <v>168.88000500000001</v>
      </c>
      <c r="D1084" s="33">
        <v>166.10000600000001</v>
      </c>
      <c r="E1084" s="33">
        <v>167.229996</v>
      </c>
      <c r="F1084" s="33">
        <v>166.476868</v>
      </c>
      <c r="G1084" s="33">
        <v>67929800</v>
      </c>
      <c r="H1084" s="33">
        <f t="shared" si="32"/>
        <v>2.2663864436701889E-2</v>
      </c>
      <c r="I1084" s="33">
        <f t="shared" si="33"/>
        <v>2.2663864436701889E-2</v>
      </c>
    </row>
    <row r="1085" spans="1:9" ht="14.25" customHeight="1" x14ac:dyDescent="0.25">
      <c r="A1085" s="32">
        <v>44672</v>
      </c>
      <c r="B1085" s="33">
        <v>168.91000399999999</v>
      </c>
      <c r="C1085" s="33">
        <v>171.529999</v>
      </c>
      <c r="D1085" s="33">
        <v>165.91000399999999</v>
      </c>
      <c r="E1085" s="33">
        <v>166.41999799999999</v>
      </c>
      <c r="F1085" s="33">
        <v>165.67051699999999</v>
      </c>
      <c r="G1085" s="33">
        <v>87227800</v>
      </c>
      <c r="H1085" s="33">
        <f t="shared" si="32"/>
        <v>8.8888957362189393E-4</v>
      </c>
      <c r="I1085" s="33">
        <f t="shared" si="33"/>
        <v>8.8888957362189393E-4</v>
      </c>
    </row>
    <row r="1086" spans="1:9" ht="14.25" customHeight="1" x14ac:dyDescent="0.25">
      <c r="A1086" s="32">
        <v>44673</v>
      </c>
      <c r="B1086" s="33">
        <v>166.46000699999999</v>
      </c>
      <c r="C1086" s="33">
        <v>167.86999499999999</v>
      </c>
      <c r="D1086" s="33">
        <v>161.5</v>
      </c>
      <c r="E1086" s="33">
        <v>161.78999300000001</v>
      </c>
      <c r="F1086" s="33">
        <v>161.06134</v>
      </c>
      <c r="G1086" s="33">
        <v>84882400</v>
      </c>
      <c r="H1086" s="33">
        <f t="shared" si="32"/>
        <v>-1.4504747747208604E-2</v>
      </c>
      <c r="I1086" s="33">
        <f t="shared" si="33"/>
        <v>-1.4504747747208604E-2</v>
      </c>
    </row>
    <row r="1087" spans="1:9" ht="14.25" customHeight="1" x14ac:dyDescent="0.25">
      <c r="A1087" s="32">
        <v>44676</v>
      </c>
      <c r="B1087" s="33">
        <v>161.11999499999999</v>
      </c>
      <c r="C1087" s="33">
        <v>163.16999799999999</v>
      </c>
      <c r="D1087" s="33">
        <v>158.46000699999999</v>
      </c>
      <c r="E1087" s="33">
        <v>162.88000500000001</v>
      </c>
      <c r="F1087" s="33">
        <v>162.14645400000001</v>
      </c>
      <c r="G1087" s="33">
        <v>96046400</v>
      </c>
      <c r="H1087" s="33">
        <f t="shared" si="32"/>
        <v>-3.2079849666232452E-2</v>
      </c>
      <c r="I1087" s="33">
        <f t="shared" si="33"/>
        <v>-3.2079849666232452E-2</v>
      </c>
    </row>
    <row r="1088" spans="1:9" ht="14.25" customHeight="1" x14ac:dyDescent="0.25">
      <c r="A1088" s="32">
        <v>44677</v>
      </c>
      <c r="B1088" s="33">
        <v>162.25</v>
      </c>
      <c r="C1088" s="33">
        <v>162.33999600000001</v>
      </c>
      <c r="D1088" s="33">
        <v>156.720001</v>
      </c>
      <c r="E1088" s="33">
        <v>156.800003</v>
      </c>
      <c r="F1088" s="33">
        <v>156.093842</v>
      </c>
      <c r="G1088" s="33">
        <v>95623200</v>
      </c>
      <c r="H1088" s="33">
        <f t="shared" si="32"/>
        <v>7.0134374073187586E-3</v>
      </c>
      <c r="I1088" s="33">
        <f t="shared" si="33"/>
        <v>7.0134374073187586E-3</v>
      </c>
    </row>
    <row r="1089" spans="1:9" ht="14.25" customHeight="1" x14ac:dyDescent="0.25">
      <c r="A1089" s="32">
        <v>44678</v>
      </c>
      <c r="B1089" s="33">
        <v>155.91000399999999</v>
      </c>
      <c r="C1089" s="33">
        <v>159.78999300000001</v>
      </c>
      <c r="D1089" s="33">
        <v>155.38000500000001</v>
      </c>
      <c r="E1089" s="33">
        <v>156.570007</v>
      </c>
      <c r="F1089" s="33">
        <v>155.86488299999999</v>
      </c>
      <c r="G1089" s="33">
        <v>88063200</v>
      </c>
      <c r="H1089" s="33">
        <f t="shared" si="32"/>
        <v>-3.9075476117103318E-2</v>
      </c>
      <c r="I1089" s="33">
        <f t="shared" si="33"/>
        <v>-3.9075476117103318E-2</v>
      </c>
    </row>
    <row r="1090" spans="1:9" ht="14.25" customHeight="1" x14ac:dyDescent="0.25">
      <c r="A1090" s="32">
        <v>44679</v>
      </c>
      <c r="B1090" s="33">
        <v>159.25</v>
      </c>
      <c r="C1090" s="33">
        <v>164.520004</v>
      </c>
      <c r="D1090" s="33">
        <v>158.929993</v>
      </c>
      <c r="E1090" s="33">
        <v>163.63999899999999</v>
      </c>
      <c r="F1090" s="33">
        <v>162.90303</v>
      </c>
      <c r="G1090" s="33">
        <v>130216800</v>
      </c>
      <c r="H1090" s="33">
        <f t="shared" si="32"/>
        <v>2.1422589406129539E-2</v>
      </c>
      <c r="I1090" s="33">
        <f t="shared" si="33"/>
        <v>2.1422589406129539E-2</v>
      </c>
    </row>
    <row r="1091" spans="1:9" ht="14.25" customHeight="1" x14ac:dyDescent="0.25">
      <c r="A1091" s="32">
        <v>44680</v>
      </c>
      <c r="B1091" s="33">
        <v>161.83999600000001</v>
      </c>
      <c r="C1091" s="33">
        <v>166.199997</v>
      </c>
      <c r="D1091" s="33">
        <v>157.25</v>
      </c>
      <c r="E1091" s="33">
        <v>157.64999399999999</v>
      </c>
      <c r="F1091" s="33">
        <v>156.94000199999999</v>
      </c>
      <c r="G1091" s="33">
        <v>131747600</v>
      </c>
      <c r="H1091" s="33">
        <f t="shared" ref="H1091:H1154" si="34">(B1091-B1090)/B1090</f>
        <v>1.6263711145996944E-2</v>
      </c>
      <c r="I1091" s="33">
        <f t="shared" ref="I1091:I1154" si="35">(B1091-B1090)/B1090</f>
        <v>1.6263711145996944E-2</v>
      </c>
    </row>
    <row r="1092" spans="1:9" ht="14.25" customHeight="1" x14ac:dyDescent="0.25">
      <c r="A1092" s="32">
        <v>44683</v>
      </c>
      <c r="B1092" s="33">
        <v>156.71000699999999</v>
      </c>
      <c r="C1092" s="33">
        <v>158.229996</v>
      </c>
      <c r="D1092" s="33">
        <v>153.270004</v>
      </c>
      <c r="E1092" s="33">
        <v>157.96000699999999</v>
      </c>
      <c r="F1092" s="33">
        <v>157.248627</v>
      </c>
      <c r="G1092" s="33">
        <v>123055300</v>
      </c>
      <c r="H1092" s="33">
        <f t="shared" si="34"/>
        <v>-3.1697906122044289E-2</v>
      </c>
      <c r="I1092" s="33">
        <f t="shared" si="35"/>
        <v>-3.1697906122044289E-2</v>
      </c>
    </row>
    <row r="1093" spans="1:9" ht="14.25" customHeight="1" x14ac:dyDescent="0.25">
      <c r="A1093" s="32">
        <v>44684</v>
      </c>
      <c r="B1093" s="33">
        <v>158.14999399999999</v>
      </c>
      <c r="C1093" s="33">
        <v>160.71000699999999</v>
      </c>
      <c r="D1093" s="33">
        <v>156.320007</v>
      </c>
      <c r="E1093" s="33">
        <v>159.479996</v>
      </c>
      <c r="F1093" s="33">
        <v>158.761765</v>
      </c>
      <c r="G1093" s="33">
        <v>88966500</v>
      </c>
      <c r="H1093" s="33">
        <f t="shared" si="34"/>
        <v>9.1888643716288142E-3</v>
      </c>
      <c r="I1093" s="33">
        <f t="shared" si="35"/>
        <v>9.1888643716288142E-3</v>
      </c>
    </row>
    <row r="1094" spans="1:9" ht="14.25" customHeight="1" x14ac:dyDescent="0.25">
      <c r="A1094" s="32">
        <v>44685</v>
      </c>
      <c r="B1094" s="33">
        <v>159.66999799999999</v>
      </c>
      <c r="C1094" s="33">
        <v>166.479996</v>
      </c>
      <c r="D1094" s="33">
        <v>159.259995</v>
      </c>
      <c r="E1094" s="33">
        <v>166.020004</v>
      </c>
      <c r="F1094" s="33">
        <v>165.272324</v>
      </c>
      <c r="G1094" s="33">
        <v>108256500</v>
      </c>
      <c r="H1094" s="33">
        <f t="shared" si="34"/>
        <v>9.6111543323865074E-3</v>
      </c>
      <c r="I1094" s="33">
        <f t="shared" si="35"/>
        <v>9.6111543323865074E-3</v>
      </c>
    </row>
    <row r="1095" spans="1:9" ht="14.25" customHeight="1" x14ac:dyDescent="0.25">
      <c r="A1095" s="32">
        <v>44686</v>
      </c>
      <c r="B1095" s="33">
        <v>163.85000600000001</v>
      </c>
      <c r="C1095" s="33">
        <v>164.08000200000001</v>
      </c>
      <c r="D1095" s="33">
        <v>154.949997</v>
      </c>
      <c r="E1095" s="33">
        <v>156.770004</v>
      </c>
      <c r="F1095" s="33">
        <v>156.06399500000001</v>
      </c>
      <c r="G1095" s="33">
        <v>130525300</v>
      </c>
      <c r="H1095" s="33">
        <f t="shared" si="34"/>
        <v>2.6179044606739553E-2</v>
      </c>
      <c r="I1095" s="33">
        <f t="shared" si="35"/>
        <v>2.6179044606739553E-2</v>
      </c>
    </row>
    <row r="1096" spans="1:9" ht="14.25" customHeight="1" x14ac:dyDescent="0.25">
      <c r="A1096" s="32">
        <v>44687</v>
      </c>
      <c r="B1096" s="33">
        <v>156.009995</v>
      </c>
      <c r="C1096" s="33">
        <v>159.44000199999999</v>
      </c>
      <c r="D1096" s="33">
        <v>154.179993</v>
      </c>
      <c r="E1096" s="33">
        <v>157.279999</v>
      </c>
      <c r="F1096" s="33">
        <v>156.80171200000001</v>
      </c>
      <c r="G1096" s="33">
        <v>116124600</v>
      </c>
      <c r="H1096" s="33">
        <f t="shared" si="34"/>
        <v>-4.7848707433065359E-2</v>
      </c>
      <c r="I1096" s="33">
        <f t="shared" si="35"/>
        <v>-4.7848707433065359E-2</v>
      </c>
    </row>
    <row r="1097" spans="1:9" ht="14.25" customHeight="1" x14ac:dyDescent="0.25">
      <c r="A1097" s="32">
        <v>44690</v>
      </c>
      <c r="B1097" s="33">
        <v>154.929993</v>
      </c>
      <c r="C1097" s="33">
        <v>155.83000200000001</v>
      </c>
      <c r="D1097" s="33">
        <v>151.490005</v>
      </c>
      <c r="E1097" s="33">
        <v>152.05999800000001</v>
      </c>
      <c r="F1097" s="33">
        <v>151.59759500000001</v>
      </c>
      <c r="G1097" s="33">
        <v>131577900</v>
      </c>
      <c r="H1097" s="33">
        <f t="shared" si="34"/>
        <v>-6.9226462060972913E-3</v>
      </c>
      <c r="I1097" s="33">
        <f t="shared" si="35"/>
        <v>-6.9226462060972913E-3</v>
      </c>
    </row>
    <row r="1098" spans="1:9" ht="14.25" customHeight="1" x14ac:dyDescent="0.25">
      <c r="A1098" s="32">
        <v>44691</v>
      </c>
      <c r="B1098" s="33">
        <v>155.520004</v>
      </c>
      <c r="C1098" s="33">
        <v>156.740005</v>
      </c>
      <c r="D1098" s="33">
        <v>152.929993</v>
      </c>
      <c r="E1098" s="33">
        <v>154.509995</v>
      </c>
      <c r="F1098" s="33">
        <v>154.040131</v>
      </c>
      <c r="G1098" s="33">
        <v>115366700</v>
      </c>
      <c r="H1098" s="33">
        <f t="shared" si="34"/>
        <v>3.8082426041289763E-3</v>
      </c>
      <c r="I1098" s="33">
        <f t="shared" si="35"/>
        <v>3.8082426041289763E-3</v>
      </c>
    </row>
    <row r="1099" spans="1:9" ht="14.25" customHeight="1" x14ac:dyDescent="0.25">
      <c r="A1099" s="32">
        <v>44692</v>
      </c>
      <c r="B1099" s="33">
        <v>153.5</v>
      </c>
      <c r="C1099" s="33">
        <v>155.449997</v>
      </c>
      <c r="D1099" s="33">
        <v>145.80999800000001</v>
      </c>
      <c r="E1099" s="33">
        <v>146.5</v>
      </c>
      <c r="F1099" s="33">
        <v>146.05450400000001</v>
      </c>
      <c r="G1099" s="33">
        <v>142689800</v>
      </c>
      <c r="H1099" s="33">
        <f t="shared" si="34"/>
        <v>-1.2988708513664906E-2</v>
      </c>
      <c r="I1099" s="33">
        <f t="shared" si="35"/>
        <v>-1.2988708513664906E-2</v>
      </c>
    </row>
    <row r="1100" spans="1:9" ht="14.25" customHeight="1" x14ac:dyDescent="0.25">
      <c r="A1100" s="32">
        <v>44693</v>
      </c>
      <c r="B1100" s="33">
        <v>142.770004</v>
      </c>
      <c r="C1100" s="33">
        <v>146.199997</v>
      </c>
      <c r="D1100" s="33">
        <v>138.800003</v>
      </c>
      <c r="E1100" s="33">
        <v>142.55999800000001</v>
      </c>
      <c r="F1100" s="33">
        <v>142.12647999999999</v>
      </c>
      <c r="G1100" s="33">
        <v>182602000</v>
      </c>
      <c r="H1100" s="33">
        <f t="shared" si="34"/>
        <v>-6.9902254071661243E-2</v>
      </c>
      <c r="I1100" s="33">
        <f t="shared" si="35"/>
        <v>-6.9902254071661243E-2</v>
      </c>
    </row>
    <row r="1101" spans="1:9" ht="14.25" customHeight="1" x14ac:dyDescent="0.25">
      <c r="A1101" s="32">
        <v>44694</v>
      </c>
      <c r="B1101" s="33">
        <v>144.58999600000001</v>
      </c>
      <c r="C1101" s="33">
        <v>148.10000600000001</v>
      </c>
      <c r="D1101" s="33">
        <v>143.11000100000001</v>
      </c>
      <c r="E1101" s="33">
        <v>147.11000100000001</v>
      </c>
      <c r="F1101" s="33">
        <v>146.66265899999999</v>
      </c>
      <c r="G1101" s="33">
        <v>113990900</v>
      </c>
      <c r="H1101" s="33">
        <f t="shared" si="34"/>
        <v>1.2747719752112729E-2</v>
      </c>
      <c r="I1101" s="33">
        <f t="shared" si="35"/>
        <v>1.2747719752112729E-2</v>
      </c>
    </row>
    <row r="1102" spans="1:9" ht="14.25" customHeight="1" x14ac:dyDescent="0.25">
      <c r="A1102" s="32">
        <v>44697</v>
      </c>
      <c r="B1102" s="33">
        <v>145.550003</v>
      </c>
      <c r="C1102" s="33">
        <v>147.520004</v>
      </c>
      <c r="D1102" s="33">
        <v>144.179993</v>
      </c>
      <c r="E1102" s="33">
        <v>145.53999300000001</v>
      </c>
      <c r="F1102" s="33">
        <v>145.09742700000001</v>
      </c>
      <c r="G1102" s="33">
        <v>86643800</v>
      </c>
      <c r="H1102" s="33">
        <f t="shared" si="34"/>
        <v>6.6395119064806543E-3</v>
      </c>
      <c r="I1102" s="33">
        <f t="shared" si="35"/>
        <v>6.6395119064806543E-3</v>
      </c>
    </row>
    <row r="1103" spans="1:9" ht="14.25" customHeight="1" x14ac:dyDescent="0.25">
      <c r="A1103" s="32">
        <v>44698</v>
      </c>
      <c r="B1103" s="33">
        <v>148.86000100000001</v>
      </c>
      <c r="C1103" s="33">
        <v>149.770004</v>
      </c>
      <c r="D1103" s="33">
        <v>146.679993</v>
      </c>
      <c r="E1103" s="33">
        <v>149.240005</v>
      </c>
      <c r="F1103" s="33">
        <v>148.786179</v>
      </c>
      <c r="G1103" s="33">
        <v>78336300</v>
      </c>
      <c r="H1103" s="33">
        <f t="shared" si="34"/>
        <v>2.2741311795094962E-2</v>
      </c>
      <c r="I1103" s="33">
        <f t="shared" si="35"/>
        <v>2.2741311795094962E-2</v>
      </c>
    </row>
    <row r="1104" spans="1:9" ht="14.25" customHeight="1" x14ac:dyDescent="0.25">
      <c r="A1104" s="32">
        <v>44699</v>
      </c>
      <c r="B1104" s="33">
        <v>146.85000600000001</v>
      </c>
      <c r="C1104" s="33">
        <v>147.36000100000001</v>
      </c>
      <c r="D1104" s="33">
        <v>139.89999399999999</v>
      </c>
      <c r="E1104" s="33">
        <v>140.820007</v>
      </c>
      <c r="F1104" s="33">
        <v>140.391785</v>
      </c>
      <c r="G1104" s="33">
        <v>109742900</v>
      </c>
      <c r="H1104" s="33">
        <f t="shared" si="34"/>
        <v>-1.3502586232012745E-2</v>
      </c>
      <c r="I1104" s="33">
        <f t="shared" si="35"/>
        <v>-1.3502586232012745E-2</v>
      </c>
    </row>
    <row r="1105" spans="1:9" ht="14.25" customHeight="1" x14ac:dyDescent="0.25">
      <c r="A1105" s="32">
        <v>44700</v>
      </c>
      <c r="B1105" s="33">
        <v>139.88000500000001</v>
      </c>
      <c r="C1105" s="33">
        <v>141.66000399999999</v>
      </c>
      <c r="D1105" s="33">
        <v>136.60000600000001</v>
      </c>
      <c r="E1105" s="33">
        <v>137.35000600000001</v>
      </c>
      <c r="F1105" s="33">
        <v>136.93232699999999</v>
      </c>
      <c r="G1105" s="33">
        <v>136095600</v>
      </c>
      <c r="H1105" s="33">
        <f t="shared" si="34"/>
        <v>-4.7463402895604891E-2</v>
      </c>
      <c r="I1105" s="33">
        <f t="shared" si="35"/>
        <v>-4.7463402895604891E-2</v>
      </c>
    </row>
    <row r="1106" spans="1:9" ht="14.25" customHeight="1" x14ac:dyDescent="0.25">
      <c r="A1106" s="32">
        <v>44701</v>
      </c>
      <c r="B1106" s="33">
        <v>139.08999600000001</v>
      </c>
      <c r="C1106" s="33">
        <v>140.699997</v>
      </c>
      <c r="D1106" s="33">
        <v>132.61000100000001</v>
      </c>
      <c r="E1106" s="33">
        <v>137.58999600000001</v>
      </c>
      <c r="F1106" s="33">
        <v>137.17158499999999</v>
      </c>
      <c r="G1106" s="33">
        <v>137426100</v>
      </c>
      <c r="H1106" s="33">
        <f t="shared" si="34"/>
        <v>-5.6477621658649335E-3</v>
      </c>
      <c r="I1106" s="33">
        <f t="shared" si="35"/>
        <v>-5.6477621658649335E-3</v>
      </c>
    </row>
    <row r="1107" spans="1:9" ht="14.25" customHeight="1" x14ac:dyDescent="0.25">
      <c r="A1107" s="32">
        <v>44704</v>
      </c>
      <c r="B1107" s="33">
        <v>137.78999300000001</v>
      </c>
      <c r="C1107" s="33">
        <v>143.259995</v>
      </c>
      <c r="D1107" s="33">
        <v>137.64999399999999</v>
      </c>
      <c r="E1107" s="33">
        <v>143.11000100000001</v>
      </c>
      <c r="F1107" s="33">
        <v>142.67480499999999</v>
      </c>
      <c r="G1107" s="33">
        <v>117726300</v>
      </c>
      <c r="H1107" s="33">
        <f t="shared" si="34"/>
        <v>-9.346488154331414E-3</v>
      </c>
      <c r="I1107" s="33">
        <f t="shared" si="35"/>
        <v>-9.346488154331414E-3</v>
      </c>
    </row>
    <row r="1108" spans="1:9" ht="14.25" customHeight="1" x14ac:dyDescent="0.25">
      <c r="A1108" s="32">
        <v>44705</v>
      </c>
      <c r="B1108" s="33">
        <v>140.80999800000001</v>
      </c>
      <c r="C1108" s="33">
        <v>141.970001</v>
      </c>
      <c r="D1108" s="33">
        <v>137.33000200000001</v>
      </c>
      <c r="E1108" s="33">
        <v>140.36000100000001</v>
      </c>
      <c r="F1108" s="33">
        <v>139.933167</v>
      </c>
      <c r="G1108" s="33">
        <v>104132700</v>
      </c>
      <c r="H1108" s="33">
        <f t="shared" si="34"/>
        <v>2.1917447952842246E-2</v>
      </c>
      <c r="I1108" s="33">
        <f t="shared" si="35"/>
        <v>2.1917447952842246E-2</v>
      </c>
    </row>
    <row r="1109" spans="1:9" ht="14.25" customHeight="1" x14ac:dyDescent="0.25">
      <c r="A1109" s="32">
        <v>44706</v>
      </c>
      <c r="B1109" s="33">
        <v>138.429993</v>
      </c>
      <c r="C1109" s="33">
        <v>141.78999300000001</v>
      </c>
      <c r="D1109" s="33">
        <v>138.33999600000001</v>
      </c>
      <c r="E1109" s="33">
        <v>140.520004</v>
      </c>
      <c r="F1109" s="33">
        <v>140.09269699999999</v>
      </c>
      <c r="G1109" s="33">
        <v>92482700</v>
      </c>
      <c r="H1109" s="33">
        <f t="shared" si="34"/>
        <v>-1.6902244398867266E-2</v>
      </c>
      <c r="I1109" s="33">
        <f t="shared" si="35"/>
        <v>-1.6902244398867266E-2</v>
      </c>
    </row>
    <row r="1110" spans="1:9" ht="14.25" customHeight="1" x14ac:dyDescent="0.25">
      <c r="A1110" s="32">
        <v>44707</v>
      </c>
      <c r="B1110" s="33">
        <v>137.38999899999999</v>
      </c>
      <c r="C1110" s="33">
        <v>144.33999600000001</v>
      </c>
      <c r="D1110" s="33">
        <v>137.13999899999999</v>
      </c>
      <c r="E1110" s="33">
        <v>143.779999</v>
      </c>
      <c r="F1110" s="33">
        <v>143.342758</v>
      </c>
      <c r="G1110" s="33">
        <v>90601500</v>
      </c>
      <c r="H1110" s="33">
        <f t="shared" si="34"/>
        <v>-7.5127794017876403E-3</v>
      </c>
      <c r="I1110" s="33">
        <f t="shared" si="35"/>
        <v>-7.5127794017876403E-3</v>
      </c>
    </row>
    <row r="1111" spans="1:9" ht="14.25" customHeight="1" x14ac:dyDescent="0.25">
      <c r="A1111" s="32">
        <v>44708</v>
      </c>
      <c r="B1111" s="33">
        <v>145.38999899999999</v>
      </c>
      <c r="C1111" s="33">
        <v>149.679993</v>
      </c>
      <c r="D1111" s="33">
        <v>145.259995</v>
      </c>
      <c r="E1111" s="33">
        <v>149.63999899999999</v>
      </c>
      <c r="F1111" s="33">
        <v>149.18495200000001</v>
      </c>
      <c r="G1111" s="33">
        <v>90978500</v>
      </c>
      <c r="H1111" s="33">
        <f t="shared" si="34"/>
        <v>5.8228401326358557E-2</v>
      </c>
      <c r="I1111" s="33">
        <f t="shared" si="35"/>
        <v>5.8228401326358557E-2</v>
      </c>
    </row>
    <row r="1112" spans="1:9" ht="14.25" customHeight="1" x14ac:dyDescent="0.25">
      <c r="A1112" s="32">
        <v>44712</v>
      </c>
      <c r="B1112" s="33">
        <v>149.070007</v>
      </c>
      <c r="C1112" s="33">
        <v>150.66000399999999</v>
      </c>
      <c r="D1112" s="33">
        <v>146.83999600000001</v>
      </c>
      <c r="E1112" s="33">
        <v>148.83999600000001</v>
      </c>
      <c r="F1112" s="33">
        <v>148.38739000000001</v>
      </c>
      <c r="G1112" s="33">
        <v>103718400</v>
      </c>
      <c r="H1112" s="33">
        <f t="shared" si="34"/>
        <v>2.5311287057647035E-2</v>
      </c>
      <c r="I1112" s="33">
        <f t="shared" si="35"/>
        <v>2.5311287057647035E-2</v>
      </c>
    </row>
    <row r="1113" spans="1:9" ht="14.25" customHeight="1" x14ac:dyDescent="0.25">
      <c r="A1113" s="32">
        <v>44713</v>
      </c>
      <c r="B1113" s="33">
        <v>149.89999399999999</v>
      </c>
      <c r="C1113" s="33">
        <v>151.740005</v>
      </c>
      <c r="D1113" s="33">
        <v>147.679993</v>
      </c>
      <c r="E1113" s="33">
        <v>148.71000699999999</v>
      </c>
      <c r="F1113" s="33">
        <v>148.25778199999999</v>
      </c>
      <c r="G1113" s="33">
        <v>74286600</v>
      </c>
      <c r="H1113" s="33">
        <f t="shared" si="34"/>
        <v>5.5677665595064239E-3</v>
      </c>
      <c r="I1113" s="33">
        <f t="shared" si="35"/>
        <v>5.5677665595064239E-3</v>
      </c>
    </row>
    <row r="1114" spans="1:9" ht="14.25" customHeight="1" x14ac:dyDescent="0.25">
      <c r="A1114" s="32">
        <v>44714</v>
      </c>
      <c r="B1114" s="33">
        <v>147.83000200000001</v>
      </c>
      <c r="C1114" s="33">
        <v>151.270004</v>
      </c>
      <c r="D1114" s="33">
        <v>146.86000100000001</v>
      </c>
      <c r="E1114" s="33">
        <v>151.21000699999999</v>
      </c>
      <c r="F1114" s="33">
        <v>150.75018299999999</v>
      </c>
      <c r="G1114" s="33">
        <v>72348100</v>
      </c>
      <c r="H1114" s="33">
        <f t="shared" si="34"/>
        <v>-1.3809153321246865E-2</v>
      </c>
      <c r="I1114" s="33">
        <f t="shared" si="35"/>
        <v>-1.3809153321246865E-2</v>
      </c>
    </row>
    <row r="1115" spans="1:9" ht="14.25" customHeight="1" x14ac:dyDescent="0.25">
      <c r="A1115" s="32">
        <v>44715</v>
      </c>
      <c r="B1115" s="33">
        <v>146.89999399999999</v>
      </c>
      <c r="C1115" s="33">
        <v>147.970001</v>
      </c>
      <c r="D1115" s="33">
        <v>144.46000699999999</v>
      </c>
      <c r="E1115" s="33">
        <v>145.38000500000001</v>
      </c>
      <c r="F1115" s="33">
        <v>144.93791200000001</v>
      </c>
      <c r="G1115" s="33">
        <v>88570300</v>
      </c>
      <c r="H1115" s="33">
        <f t="shared" si="34"/>
        <v>-6.2910639749569576E-3</v>
      </c>
      <c r="I1115" s="33">
        <f t="shared" si="35"/>
        <v>-6.2910639749569576E-3</v>
      </c>
    </row>
    <row r="1116" spans="1:9" ht="14.25" customHeight="1" x14ac:dyDescent="0.25">
      <c r="A1116" s="32">
        <v>44718</v>
      </c>
      <c r="B1116" s="33">
        <v>147.029999</v>
      </c>
      <c r="C1116" s="33">
        <v>148.570007</v>
      </c>
      <c r="D1116" s="33">
        <v>144.89999399999999</v>
      </c>
      <c r="E1116" s="33">
        <v>146.13999899999999</v>
      </c>
      <c r="F1116" s="33">
        <v>145.69560200000001</v>
      </c>
      <c r="G1116" s="33">
        <v>71598400</v>
      </c>
      <c r="H1116" s="33">
        <f t="shared" si="34"/>
        <v>8.8498982511878968E-4</v>
      </c>
      <c r="I1116" s="33">
        <f t="shared" si="35"/>
        <v>8.8498982511878968E-4</v>
      </c>
    </row>
    <row r="1117" spans="1:9" ht="14.25" customHeight="1" x14ac:dyDescent="0.25">
      <c r="A1117" s="32">
        <v>44719</v>
      </c>
      <c r="B1117" s="33">
        <v>144.35000600000001</v>
      </c>
      <c r="C1117" s="33">
        <v>149</v>
      </c>
      <c r="D1117" s="33">
        <v>144.10000600000001</v>
      </c>
      <c r="E1117" s="33">
        <v>148.71000699999999</v>
      </c>
      <c r="F1117" s="33">
        <v>148.25778199999999</v>
      </c>
      <c r="G1117" s="33">
        <v>67808200</v>
      </c>
      <c r="H1117" s="33">
        <f t="shared" si="34"/>
        <v>-1.8227525118870443E-2</v>
      </c>
      <c r="I1117" s="33">
        <f t="shared" si="35"/>
        <v>-1.8227525118870443E-2</v>
      </c>
    </row>
    <row r="1118" spans="1:9" ht="14.25" customHeight="1" x14ac:dyDescent="0.25">
      <c r="A1118" s="32">
        <v>44720</v>
      </c>
      <c r="B1118" s="33">
        <v>148.58000200000001</v>
      </c>
      <c r="C1118" s="33">
        <v>149.86999499999999</v>
      </c>
      <c r="D1118" s="33">
        <v>147.46000699999999</v>
      </c>
      <c r="E1118" s="33">
        <v>147.96000699999999</v>
      </c>
      <c r="F1118" s="33">
        <v>147.51007100000001</v>
      </c>
      <c r="G1118" s="33">
        <v>53950200</v>
      </c>
      <c r="H1118" s="33">
        <f t="shared" si="34"/>
        <v>2.9303746617094006E-2</v>
      </c>
      <c r="I1118" s="33">
        <f t="shared" si="35"/>
        <v>2.9303746617094006E-2</v>
      </c>
    </row>
    <row r="1119" spans="1:9" ht="14.25" customHeight="1" x14ac:dyDescent="0.25">
      <c r="A1119" s="32">
        <v>44721</v>
      </c>
      <c r="B1119" s="33">
        <v>147.08000200000001</v>
      </c>
      <c r="C1119" s="33">
        <v>147.949997</v>
      </c>
      <c r="D1119" s="33">
        <v>142.529999</v>
      </c>
      <c r="E1119" s="33">
        <v>142.63999899999999</v>
      </c>
      <c r="F1119" s="33">
        <v>142.20623800000001</v>
      </c>
      <c r="G1119" s="33">
        <v>69473000</v>
      </c>
      <c r="H1119" s="33">
        <f t="shared" si="34"/>
        <v>-1.0095571273447687E-2</v>
      </c>
      <c r="I1119" s="33">
        <f t="shared" si="35"/>
        <v>-1.0095571273447687E-2</v>
      </c>
    </row>
    <row r="1120" spans="1:9" ht="14.25" customHeight="1" x14ac:dyDescent="0.25">
      <c r="A1120" s="32">
        <v>44722</v>
      </c>
      <c r="B1120" s="33">
        <v>140.279999</v>
      </c>
      <c r="C1120" s="33">
        <v>140.759995</v>
      </c>
      <c r="D1120" s="33">
        <v>137.05999800000001</v>
      </c>
      <c r="E1120" s="33">
        <v>137.13000500000001</v>
      </c>
      <c r="F1120" s="33">
        <v>136.712997</v>
      </c>
      <c r="G1120" s="33">
        <v>91437900</v>
      </c>
      <c r="H1120" s="33">
        <f t="shared" si="34"/>
        <v>-4.6233362167074236E-2</v>
      </c>
      <c r="I1120" s="33">
        <f t="shared" si="35"/>
        <v>-4.6233362167074236E-2</v>
      </c>
    </row>
    <row r="1121" spans="1:9" ht="14.25" customHeight="1" x14ac:dyDescent="0.25">
      <c r="A1121" s="32">
        <v>44725</v>
      </c>
      <c r="B1121" s="33">
        <v>132.86999499999999</v>
      </c>
      <c r="C1121" s="33">
        <v>135.199997</v>
      </c>
      <c r="D1121" s="33">
        <v>131.44000199999999</v>
      </c>
      <c r="E1121" s="33">
        <v>131.88000500000001</v>
      </c>
      <c r="F1121" s="33">
        <v>131.47895800000001</v>
      </c>
      <c r="G1121" s="33">
        <v>122207100</v>
      </c>
      <c r="H1121" s="33">
        <f t="shared" si="34"/>
        <v>-5.2822954468370181E-2</v>
      </c>
      <c r="I1121" s="33">
        <f t="shared" si="35"/>
        <v>-5.2822954468370181E-2</v>
      </c>
    </row>
    <row r="1122" spans="1:9" ht="14.25" customHeight="1" x14ac:dyDescent="0.25">
      <c r="A1122" s="32">
        <v>44726</v>
      </c>
      <c r="B1122" s="33">
        <v>133.13000500000001</v>
      </c>
      <c r="C1122" s="33">
        <v>133.88999899999999</v>
      </c>
      <c r="D1122" s="33">
        <v>131.479996</v>
      </c>
      <c r="E1122" s="33">
        <v>132.759995</v>
      </c>
      <c r="F1122" s="33">
        <v>132.35627700000001</v>
      </c>
      <c r="G1122" s="33">
        <v>84784300</v>
      </c>
      <c r="H1122" s="33">
        <f t="shared" si="34"/>
        <v>1.9568752147542607E-3</v>
      </c>
      <c r="I1122" s="33">
        <f t="shared" si="35"/>
        <v>1.9568752147542607E-3</v>
      </c>
    </row>
    <row r="1123" spans="1:9" ht="14.25" customHeight="1" x14ac:dyDescent="0.25">
      <c r="A1123" s="32">
        <v>44727</v>
      </c>
      <c r="B1123" s="33">
        <v>134.28999300000001</v>
      </c>
      <c r="C1123" s="33">
        <v>137.33999600000001</v>
      </c>
      <c r="D1123" s="33">
        <v>132.16000399999999</v>
      </c>
      <c r="E1123" s="33">
        <v>135.429993</v>
      </c>
      <c r="F1123" s="33">
        <v>135.018158</v>
      </c>
      <c r="G1123" s="33">
        <v>91533000</v>
      </c>
      <c r="H1123" s="33">
        <f t="shared" si="34"/>
        <v>8.713197299136272E-3</v>
      </c>
      <c r="I1123" s="33">
        <f t="shared" si="35"/>
        <v>8.713197299136272E-3</v>
      </c>
    </row>
    <row r="1124" spans="1:9" ht="14.25" customHeight="1" x14ac:dyDescent="0.25">
      <c r="A1124" s="32">
        <v>44728</v>
      </c>
      <c r="B1124" s="33">
        <v>132.08000200000001</v>
      </c>
      <c r="C1124" s="33">
        <v>132.38999899999999</v>
      </c>
      <c r="D1124" s="33">
        <v>129.03999300000001</v>
      </c>
      <c r="E1124" s="33">
        <v>130.05999800000001</v>
      </c>
      <c r="F1124" s="33">
        <v>129.66449</v>
      </c>
      <c r="G1124" s="33">
        <v>108123900</v>
      </c>
      <c r="H1124" s="33">
        <f t="shared" si="34"/>
        <v>-1.6456855426301216E-2</v>
      </c>
      <c r="I1124" s="33">
        <f t="shared" si="35"/>
        <v>-1.6456855426301216E-2</v>
      </c>
    </row>
    <row r="1125" spans="1:9" ht="14.25" customHeight="1" x14ac:dyDescent="0.25">
      <c r="A1125" s="32">
        <v>44729</v>
      </c>
      <c r="B1125" s="33">
        <v>130.070007</v>
      </c>
      <c r="C1125" s="33">
        <v>133.08000200000001</v>
      </c>
      <c r="D1125" s="33">
        <v>129.80999800000001</v>
      </c>
      <c r="E1125" s="33">
        <v>131.55999800000001</v>
      </c>
      <c r="F1125" s="33">
        <v>131.15992700000001</v>
      </c>
      <c r="G1125" s="33">
        <v>134520300</v>
      </c>
      <c r="H1125" s="33">
        <f t="shared" si="34"/>
        <v>-1.5218011580587373E-2</v>
      </c>
      <c r="I1125" s="33">
        <f t="shared" si="35"/>
        <v>-1.5218011580587373E-2</v>
      </c>
    </row>
    <row r="1126" spans="1:9" ht="14.25" customHeight="1" x14ac:dyDescent="0.25">
      <c r="A1126" s="32">
        <v>44733</v>
      </c>
      <c r="B1126" s="33">
        <v>133.41999799999999</v>
      </c>
      <c r="C1126" s="33">
        <v>137.05999800000001</v>
      </c>
      <c r="D1126" s="33">
        <v>133.320007</v>
      </c>
      <c r="E1126" s="33">
        <v>135.86999499999999</v>
      </c>
      <c r="F1126" s="33">
        <v>135.45683299999999</v>
      </c>
      <c r="G1126" s="33">
        <v>81000500</v>
      </c>
      <c r="H1126" s="33">
        <f t="shared" si="34"/>
        <v>2.5755291917528601E-2</v>
      </c>
      <c r="I1126" s="33">
        <f t="shared" si="35"/>
        <v>2.5755291917528601E-2</v>
      </c>
    </row>
    <row r="1127" spans="1:9" ht="14.25" customHeight="1" x14ac:dyDescent="0.25">
      <c r="A1127" s="32">
        <v>44734</v>
      </c>
      <c r="B1127" s="33">
        <v>134.78999300000001</v>
      </c>
      <c r="C1127" s="33">
        <v>137.759995</v>
      </c>
      <c r="D1127" s="33">
        <v>133.91000399999999</v>
      </c>
      <c r="E1127" s="33">
        <v>135.35000600000001</v>
      </c>
      <c r="F1127" s="33">
        <v>134.93841599999999</v>
      </c>
      <c r="G1127" s="33">
        <v>73409200</v>
      </c>
      <c r="H1127" s="33">
        <f t="shared" si="34"/>
        <v>1.026828826665113E-2</v>
      </c>
      <c r="I1127" s="33">
        <f t="shared" si="35"/>
        <v>1.026828826665113E-2</v>
      </c>
    </row>
    <row r="1128" spans="1:9" ht="14.25" customHeight="1" x14ac:dyDescent="0.25">
      <c r="A1128" s="32">
        <v>44735</v>
      </c>
      <c r="B1128" s="33">
        <v>136.820007</v>
      </c>
      <c r="C1128" s="33">
        <v>138.58999600000001</v>
      </c>
      <c r="D1128" s="33">
        <v>135.63000500000001</v>
      </c>
      <c r="E1128" s="33">
        <v>138.270004</v>
      </c>
      <c r="F1128" s="33">
        <v>137.84953300000001</v>
      </c>
      <c r="G1128" s="33">
        <v>72433800</v>
      </c>
      <c r="H1128" s="33">
        <f t="shared" si="34"/>
        <v>1.5060569073551284E-2</v>
      </c>
      <c r="I1128" s="33">
        <f t="shared" si="35"/>
        <v>1.5060569073551284E-2</v>
      </c>
    </row>
    <row r="1129" spans="1:9" ht="14.25" customHeight="1" x14ac:dyDescent="0.25">
      <c r="A1129" s="32">
        <v>44736</v>
      </c>
      <c r="B1129" s="33">
        <v>139.89999399999999</v>
      </c>
      <c r="C1129" s="33">
        <v>141.91000399999999</v>
      </c>
      <c r="D1129" s="33">
        <v>139.770004</v>
      </c>
      <c r="E1129" s="33">
        <v>141.66000399999999</v>
      </c>
      <c r="F1129" s="33">
        <v>141.229218</v>
      </c>
      <c r="G1129" s="33">
        <v>89116800</v>
      </c>
      <c r="H1129" s="33">
        <f t="shared" si="34"/>
        <v>2.2511232586035376E-2</v>
      </c>
      <c r="I1129" s="33">
        <f t="shared" si="35"/>
        <v>2.2511232586035376E-2</v>
      </c>
    </row>
    <row r="1130" spans="1:9" ht="14.25" customHeight="1" x14ac:dyDescent="0.25">
      <c r="A1130" s="32">
        <v>44739</v>
      </c>
      <c r="B1130" s="33">
        <v>142.699997</v>
      </c>
      <c r="C1130" s="33">
        <v>143.490005</v>
      </c>
      <c r="D1130" s="33">
        <v>140.970001</v>
      </c>
      <c r="E1130" s="33">
        <v>141.66000399999999</v>
      </c>
      <c r="F1130" s="33">
        <v>141.229218</v>
      </c>
      <c r="G1130" s="33">
        <v>70207900</v>
      </c>
      <c r="H1130" s="33">
        <f t="shared" si="34"/>
        <v>2.0014318227919322E-2</v>
      </c>
      <c r="I1130" s="33">
        <f t="shared" si="35"/>
        <v>2.0014318227919322E-2</v>
      </c>
    </row>
    <row r="1131" spans="1:9" ht="14.25" customHeight="1" x14ac:dyDescent="0.25">
      <c r="A1131" s="32">
        <v>44740</v>
      </c>
      <c r="B1131" s="33">
        <v>142.13000500000001</v>
      </c>
      <c r="C1131" s="33">
        <v>143.41999799999999</v>
      </c>
      <c r="D1131" s="33">
        <v>137.320007</v>
      </c>
      <c r="E1131" s="33">
        <v>137.44000199999999</v>
      </c>
      <c r="F1131" s="33">
        <v>137.022064</v>
      </c>
      <c r="G1131" s="33">
        <v>67083400</v>
      </c>
      <c r="H1131" s="33">
        <f t="shared" si="34"/>
        <v>-3.9943378555220644E-3</v>
      </c>
      <c r="I1131" s="33">
        <f t="shared" si="35"/>
        <v>-3.9943378555220644E-3</v>
      </c>
    </row>
    <row r="1132" spans="1:9" ht="14.25" customHeight="1" x14ac:dyDescent="0.25">
      <c r="A1132" s="32">
        <v>44741</v>
      </c>
      <c r="B1132" s="33">
        <v>137.46000699999999</v>
      </c>
      <c r="C1132" s="33">
        <v>140.66999799999999</v>
      </c>
      <c r="D1132" s="33">
        <v>136.66999799999999</v>
      </c>
      <c r="E1132" s="33">
        <v>139.229996</v>
      </c>
      <c r="F1132" s="33">
        <v>138.80661000000001</v>
      </c>
      <c r="G1132" s="33">
        <v>66242400</v>
      </c>
      <c r="H1132" s="33">
        <f t="shared" si="34"/>
        <v>-3.2857228141236053E-2</v>
      </c>
      <c r="I1132" s="33">
        <f t="shared" si="35"/>
        <v>-3.2857228141236053E-2</v>
      </c>
    </row>
    <row r="1133" spans="1:9" ht="14.25" customHeight="1" x14ac:dyDescent="0.25">
      <c r="A1133" s="32">
        <v>44742</v>
      </c>
      <c r="B1133" s="33">
        <v>137.25</v>
      </c>
      <c r="C1133" s="33">
        <v>138.36999499999999</v>
      </c>
      <c r="D1133" s="33">
        <v>133.770004</v>
      </c>
      <c r="E1133" s="33">
        <v>136.720001</v>
      </c>
      <c r="F1133" s="33">
        <v>136.30424500000001</v>
      </c>
      <c r="G1133" s="33">
        <v>98964500</v>
      </c>
      <c r="H1133" s="33">
        <f t="shared" si="34"/>
        <v>-1.52776800018634E-3</v>
      </c>
      <c r="I1133" s="33">
        <f t="shared" si="35"/>
        <v>-1.52776800018634E-3</v>
      </c>
    </row>
    <row r="1134" spans="1:9" ht="14.25" customHeight="1" x14ac:dyDescent="0.25">
      <c r="A1134" s="32">
        <v>44743</v>
      </c>
      <c r="B1134" s="33">
        <v>136.03999300000001</v>
      </c>
      <c r="C1134" s="33">
        <v>139.03999300000001</v>
      </c>
      <c r="D1134" s="33">
        <v>135.66000399999999</v>
      </c>
      <c r="E1134" s="33">
        <v>138.929993</v>
      </c>
      <c r="F1134" s="33">
        <v>138.507507</v>
      </c>
      <c r="G1134" s="33">
        <v>71051600</v>
      </c>
      <c r="H1134" s="33">
        <f t="shared" si="34"/>
        <v>-8.8160801457194196E-3</v>
      </c>
      <c r="I1134" s="33">
        <f t="shared" si="35"/>
        <v>-8.8160801457194196E-3</v>
      </c>
    </row>
    <row r="1135" spans="1:9" ht="14.25" customHeight="1" x14ac:dyDescent="0.25">
      <c r="A1135" s="32">
        <v>44747</v>
      </c>
      <c r="B1135" s="33">
        <v>137.770004</v>
      </c>
      <c r="C1135" s="33">
        <v>141.61000100000001</v>
      </c>
      <c r="D1135" s="33">
        <v>136.929993</v>
      </c>
      <c r="E1135" s="33">
        <v>141.55999800000001</v>
      </c>
      <c r="F1135" s="33">
        <v>141.12951699999999</v>
      </c>
      <c r="G1135" s="33">
        <v>73353800</v>
      </c>
      <c r="H1135" s="33">
        <f t="shared" si="34"/>
        <v>1.2716929498812826E-2</v>
      </c>
      <c r="I1135" s="33">
        <f t="shared" si="35"/>
        <v>1.2716929498812826E-2</v>
      </c>
    </row>
    <row r="1136" spans="1:9" ht="14.25" customHeight="1" x14ac:dyDescent="0.25">
      <c r="A1136" s="32">
        <v>44748</v>
      </c>
      <c r="B1136" s="33">
        <v>141.35000600000001</v>
      </c>
      <c r="C1136" s="33">
        <v>144.11999499999999</v>
      </c>
      <c r="D1136" s="33">
        <v>141.08000200000001</v>
      </c>
      <c r="E1136" s="33">
        <v>142.91999799999999</v>
      </c>
      <c r="F1136" s="33">
        <v>142.48539700000001</v>
      </c>
      <c r="G1136" s="33">
        <v>74064300</v>
      </c>
      <c r="H1136" s="33">
        <f t="shared" si="34"/>
        <v>2.5985351644469776E-2</v>
      </c>
      <c r="I1136" s="33">
        <f t="shared" si="35"/>
        <v>2.5985351644469776E-2</v>
      </c>
    </row>
    <row r="1137" spans="1:9" ht="14.25" customHeight="1" x14ac:dyDescent="0.25">
      <c r="A1137" s="32">
        <v>44749</v>
      </c>
      <c r="B1137" s="33">
        <v>143.28999300000001</v>
      </c>
      <c r="C1137" s="33">
        <v>146.550003</v>
      </c>
      <c r="D1137" s="33">
        <v>143.279999</v>
      </c>
      <c r="E1137" s="33">
        <v>146.35000600000001</v>
      </c>
      <c r="F1137" s="33">
        <v>145.904968</v>
      </c>
      <c r="G1137" s="33">
        <v>66253700</v>
      </c>
      <c r="H1137" s="33">
        <f t="shared" si="34"/>
        <v>1.3724704051303698E-2</v>
      </c>
      <c r="I1137" s="33">
        <f t="shared" si="35"/>
        <v>1.3724704051303698E-2</v>
      </c>
    </row>
    <row r="1138" spans="1:9" ht="14.25" customHeight="1" x14ac:dyDescent="0.25">
      <c r="A1138" s="32">
        <v>44750</v>
      </c>
      <c r="B1138" s="33">
        <v>145.259995</v>
      </c>
      <c r="C1138" s="33">
        <v>147.550003</v>
      </c>
      <c r="D1138" s="33">
        <v>145</v>
      </c>
      <c r="E1138" s="33">
        <v>147.03999300000001</v>
      </c>
      <c r="F1138" s="33">
        <v>146.59285</v>
      </c>
      <c r="G1138" s="33">
        <v>64547800</v>
      </c>
      <c r="H1138" s="33">
        <f t="shared" si="34"/>
        <v>1.374835715150041E-2</v>
      </c>
      <c r="I1138" s="33">
        <f t="shared" si="35"/>
        <v>1.374835715150041E-2</v>
      </c>
    </row>
    <row r="1139" spans="1:9" ht="14.25" customHeight="1" x14ac:dyDescent="0.25">
      <c r="A1139" s="32">
        <v>44753</v>
      </c>
      <c r="B1139" s="33">
        <v>145.66999799999999</v>
      </c>
      <c r="C1139" s="33">
        <v>146.63999899999999</v>
      </c>
      <c r="D1139" s="33">
        <v>143.779999</v>
      </c>
      <c r="E1139" s="33">
        <v>144.86999499999999</v>
      </c>
      <c r="F1139" s="33">
        <v>144.42944299999999</v>
      </c>
      <c r="G1139" s="33">
        <v>63141600</v>
      </c>
      <c r="H1139" s="33">
        <f t="shared" si="34"/>
        <v>2.8225458771356077E-3</v>
      </c>
      <c r="I1139" s="33">
        <f t="shared" si="35"/>
        <v>2.8225458771356077E-3</v>
      </c>
    </row>
    <row r="1140" spans="1:9" ht="14.25" customHeight="1" x14ac:dyDescent="0.25">
      <c r="A1140" s="32">
        <v>44754</v>
      </c>
      <c r="B1140" s="33">
        <v>145.759995</v>
      </c>
      <c r="C1140" s="33">
        <v>148.449997</v>
      </c>
      <c r="D1140" s="33">
        <v>145.050003</v>
      </c>
      <c r="E1140" s="33">
        <v>145.86000100000001</v>
      </c>
      <c r="F1140" s="33">
        <v>145.41644299999999</v>
      </c>
      <c r="G1140" s="33">
        <v>77588800</v>
      </c>
      <c r="H1140" s="33">
        <f t="shared" si="34"/>
        <v>6.1781424614292218E-4</v>
      </c>
      <c r="I1140" s="33">
        <f t="shared" si="35"/>
        <v>6.1781424614292218E-4</v>
      </c>
    </row>
    <row r="1141" spans="1:9" ht="14.25" customHeight="1" x14ac:dyDescent="0.25">
      <c r="A1141" s="32">
        <v>44755</v>
      </c>
      <c r="B1141" s="33">
        <v>142.990005</v>
      </c>
      <c r="C1141" s="33">
        <v>146.449997</v>
      </c>
      <c r="D1141" s="33">
        <v>142.11999499999999</v>
      </c>
      <c r="E1141" s="33">
        <v>145.490005</v>
      </c>
      <c r="F1141" s="33">
        <v>145.04757699999999</v>
      </c>
      <c r="G1141" s="33">
        <v>71185600</v>
      </c>
      <c r="H1141" s="33">
        <f t="shared" si="34"/>
        <v>-1.9003773977901185E-2</v>
      </c>
      <c r="I1141" s="33">
        <f t="shared" si="35"/>
        <v>-1.9003773977901185E-2</v>
      </c>
    </row>
    <row r="1142" spans="1:9" ht="14.25" customHeight="1" x14ac:dyDescent="0.25">
      <c r="A1142" s="32">
        <v>44756</v>
      </c>
      <c r="B1142" s="33">
        <v>144.08000200000001</v>
      </c>
      <c r="C1142" s="33">
        <v>148.949997</v>
      </c>
      <c r="D1142" s="33">
        <v>143.25</v>
      </c>
      <c r="E1142" s="33">
        <v>148.470001</v>
      </c>
      <c r="F1142" s="33">
        <v>148.01850899999999</v>
      </c>
      <c r="G1142" s="33">
        <v>78140700</v>
      </c>
      <c r="H1142" s="33">
        <f t="shared" si="34"/>
        <v>7.6228894460141534E-3</v>
      </c>
      <c r="I1142" s="33">
        <f t="shared" si="35"/>
        <v>7.6228894460141534E-3</v>
      </c>
    </row>
    <row r="1143" spans="1:9" ht="14.25" customHeight="1" x14ac:dyDescent="0.25">
      <c r="A1143" s="32">
        <v>44757</v>
      </c>
      <c r="B1143" s="33">
        <v>149.779999</v>
      </c>
      <c r="C1143" s="33">
        <v>150.86000100000001</v>
      </c>
      <c r="D1143" s="33">
        <v>148.199997</v>
      </c>
      <c r="E1143" s="33">
        <v>150.16999799999999</v>
      </c>
      <c r="F1143" s="33">
        <v>149.713348</v>
      </c>
      <c r="G1143" s="33">
        <v>76259900</v>
      </c>
      <c r="H1143" s="33">
        <f t="shared" si="34"/>
        <v>3.9561333431963691E-2</v>
      </c>
      <c r="I1143" s="33">
        <f t="shared" si="35"/>
        <v>3.9561333431963691E-2</v>
      </c>
    </row>
    <row r="1144" spans="1:9" ht="14.25" customHeight="1" x14ac:dyDescent="0.25">
      <c r="A1144" s="32">
        <v>44760</v>
      </c>
      <c r="B1144" s="33">
        <v>150.740005</v>
      </c>
      <c r="C1144" s="33">
        <v>151.570007</v>
      </c>
      <c r="D1144" s="33">
        <v>146.699997</v>
      </c>
      <c r="E1144" s="33">
        <v>147.070007</v>
      </c>
      <c r="F1144" s="33">
        <v>146.622772</v>
      </c>
      <c r="G1144" s="33">
        <v>81420900</v>
      </c>
      <c r="H1144" s="33">
        <f t="shared" si="34"/>
        <v>6.4094405555443542E-3</v>
      </c>
      <c r="I1144" s="33">
        <f t="shared" si="35"/>
        <v>6.4094405555443542E-3</v>
      </c>
    </row>
    <row r="1145" spans="1:9" ht="14.25" customHeight="1" x14ac:dyDescent="0.25">
      <c r="A1145" s="32">
        <v>44761</v>
      </c>
      <c r="B1145" s="33">
        <v>147.91999799999999</v>
      </c>
      <c r="C1145" s="33">
        <v>151.229996</v>
      </c>
      <c r="D1145" s="33">
        <v>146.91000399999999</v>
      </c>
      <c r="E1145" s="33">
        <v>151</v>
      </c>
      <c r="F1145" s="33">
        <v>150.540817</v>
      </c>
      <c r="G1145" s="33">
        <v>82982400</v>
      </c>
      <c r="H1145" s="33">
        <f t="shared" si="34"/>
        <v>-1.8707754454433009E-2</v>
      </c>
      <c r="I1145" s="33">
        <f t="shared" si="35"/>
        <v>-1.8707754454433009E-2</v>
      </c>
    </row>
    <row r="1146" spans="1:9" ht="14.25" customHeight="1" x14ac:dyDescent="0.25">
      <c r="A1146" s="32">
        <v>44762</v>
      </c>
      <c r="B1146" s="33">
        <v>151.11999499999999</v>
      </c>
      <c r="C1146" s="33">
        <v>153.720001</v>
      </c>
      <c r="D1146" s="33">
        <v>150.36999499999999</v>
      </c>
      <c r="E1146" s="33">
        <v>153.03999300000001</v>
      </c>
      <c r="F1146" s="33">
        <v>152.57461499999999</v>
      </c>
      <c r="G1146" s="33">
        <v>64823400</v>
      </c>
      <c r="H1146" s="33">
        <f t="shared" si="34"/>
        <v>2.1633295316837393E-2</v>
      </c>
      <c r="I1146" s="33">
        <f t="shared" si="35"/>
        <v>2.1633295316837393E-2</v>
      </c>
    </row>
    <row r="1147" spans="1:9" ht="14.25" customHeight="1" x14ac:dyDescent="0.25">
      <c r="A1147" s="32">
        <v>44763</v>
      </c>
      <c r="B1147" s="33">
        <v>154.5</v>
      </c>
      <c r="C1147" s="33">
        <v>155.570007</v>
      </c>
      <c r="D1147" s="33">
        <v>151.94000199999999</v>
      </c>
      <c r="E1147" s="33">
        <v>155.35000600000001</v>
      </c>
      <c r="F1147" s="33">
        <v>154.87759399999999</v>
      </c>
      <c r="G1147" s="33">
        <v>65086600</v>
      </c>
      <c r="H1147" s="33">
        <f t="shared" si="34"/>
        <v>2.2366365218580184E-2</v>
      </c>
      <c r="I1147" s="33">
        <f t="shared" si="35"/>
        <v>2.2366365218580184E-2</v>
      </c>
    </row>
    <row r="1148" spans="1:9" ht="14.25" customHeight="1" x14ac:dyDescent="0.25">
      <c r="A1148" s="32">
        <v>44764</v>
      </c>
      <c r="B1148" s="33">
        <v>155.38999899999999</v>
      </c>
      <c r="C1148" s="33">
        <v>156.279999</v>
      </c>
      <c r="D1148" s="33">
        <v>153.41000399999999</v>
      </c>
      <c r="E1148" s="33">
        <v>154.08999600000001</v>
      </c>
      <c r="F1148" s="33">
        <v>153.62141399999999</v>
      </c>
      <c r="G1148" s="33">
        <v>66675400</v>
      </c>
      <c r="H1148" s="33">
        <f t="shared" si="34"/>
        <v>5.7605113268607696E-3</v>
      </c>
      <c r="I1148" s="33">
        <f t="shared" si="35"/>
        <v>5.7605113268607696E-3</v>
      </c>
    </row>
    <row r="1149" spans="1:9" ht="14.25" customHeight="1" x14ac:dyDescent="0.25">
      <c r="A1149" s="32">
        <v>44767</v>
      </c>
      <c r="B1149" s="33">
        <v>154.009995</v>
      </c>
      <c r="C1149" s="33">
        <v>155.03999300000001</v>
      </c>
      <c r="D1149" s="33">
        <v>152.279999</v>
      </c>
      <c r="E1149" s="33">
        <v>152.949997</v>
      </c>
      <c r="F1149" s="33">
        <v>152.484894</v>
      </c>
      <c r="G1149" s="33">
        <v>53623900</v>
      </c>
      <c r="H1149" s="33">
        <f t="shared" si="34"/>
        <v>-8.8809061643663791E-3</v>
      </c>
      <c r="I1149" s="33">
        <f t="shared" si="35"/>
        <v>-8.8809061643663791E-3</v>
      </c>
    </row>
    <row r="1150" spans="1:9" ht="14.25" customHeight="1" x14ac:dyDescent="0.25">
      <c r="A1150" s="32">
        <v>44768</v>
      </c>
      <c r="B1150" s="33">
        <v>152.259995</v>
      </c>
      <c r="C1150" s="33">
        <v>153.08999600000001</v>
      </c>
      <c r="D1150" s="33">
        <v>150.800003</v>
      </c>
      <c r="E1150" s="33">
        <v>151.60000600000001</v>
      </c>
      <c r="F1150" s="33">
        <v>151.13900799999999</v>
      </c>
      <c r="G1150" s="33">
        <v>55138700</v>
      </c>
      <c r="H1150" s="33">
        <f t="shared" si="34"/>
        <v>-1.13628988819849E-2</v>
      </c>
      <c r="I1150" s="33">
        <f t="shared" si="35"/>
        <v>-1.13628988819849E-2</v>
      </c>
    </row>
    <row r="1151" spans="1:9" ht="14.25" customHeight="1" x14ac:dyDescent="0.25">
      <c r="A1151" s="32">
        <v>44769</v>
      </c>
      <c r="B1151" s="33">
        <v>152.58000200000001</v>
      </c>
      <c r="C1151" s="33">
        <v>157.33000200000001</v>
      </c>
      <c r="D1151" s="33">
        <v>152.16000399999999</v>
      </c>
      <c r="E1151" s="33">
        <v>156.78999300000001</v>
      </c>
      <c r="F1151" s="33">
        <v>156.31320199999999</v>
      </c>
      <c r="G1151" s="33">
        <v>78620700</v>
      </c>
      <c r="H1151" s="33">
        <f t="shared" si="34"/>
        <v>2.1017142421422249E-3</v>
      </c>
      <c r="I1151" s="33">
        <f t="shared" si="35"/>
        <v>2.1017142421422249E-3</v>
      </c>
    </row>
    <row r="1152" spans="1:9" ht="14.25" customHeight="1" x14ac:dyDescent="0.25">
      <c r="A1152" s="32">
        <v>44770</v>
      </c>
      <c r="B1152" s="33">
        <v>156.979996</v>
      </c>
      <c r="C1152" s="33">
        <v>157.63999899999999</v>
      </c>
      <c r="D1152" s="33">
        <v>154.41000399999999</v>
      </c>
      <c r="E1152" s="33">
        <v>157.35000600000001</v>
      </c>
      <c r="F1152" s="33">
        <v>156.871521</v>
      </c>
      <c r="G1152" s="33">
        <v>81378700</v>
      </c>
      <c r="H1152" s="33">
        <f t="shared" si="34"/>
        <v>2.8837291534443629E-2</v>
      </c>
      <c r="I1152" s="33">
        <f t="shared" si="35"/>
        <v>2.8837291534443629E-2</v>
      </c>
    </row>
    <row r="1153" spans="1:9" ht="14.25" customHeight="1" x14ac:dyDescent="0.25">
      <c r="A1153" s="32">
        <v>44771</v>
      </c>
      <c r="B1153" s="33">
        <v>161.240005</v>
      </c>
      <c r="C1153" s="33">
        <v>163.63000500000001</v>
      </c>
      <c r="D1153" s="33">
        <v>159.5</v>
      </c>
      <c r="E1153" s="33">
        <v>162.509995</v>
      </c>
      <c r="F1153" s="33">
        <v>162.01580799999999</v>
      </c>
      <c r="G1153" s="33">
        <v>101786900</v>
      </c>
      <c r="H1153" s="33">
        <f t="shared" si="34"/>
        <v>2.7137272955466227E-2</v>
      </c>
      <c r="I1153" s="33">
        <f t="shared" si="35"/>
        <v>2.7137272955466227E-2</v>
      </c>
    </row>
    <row r="1154" spans="1:9" ht="14.25" customHeight="1" x14ac:dyDescent="0.25">
      <c r="A1154" s="32">
        <v>44774</v>
      </c>
      <c r="B1154" s="33">
        <v>161.009995</v>
      </c>
      <c r="C1154" s="33">
        <v>163.58999600000001</v>
      </c>
      <c r="D1154" s="33">
        <v>160.88999899999999</v>
      </c>
      <c r="E1154" s="33">
        <v>161.509995</v>
      </c>
      <c r="F1154" s="33">
        <v>161.01885999999999</v>
      </c>
      <c r="G1154" s="33">
        <v>67829400</v>
      </c>
      <c r="H1154" s="33">
        <f t="shared" si="34"/>
        <v>-1.4265070259703411E-3</v>
      </c>
      <c r="I1154" s="33">
        <f t="shared" si="35"/>
        <v>-1.4265070259703411E-3</v>
      </c>
    </row>
    <row r="1155" spans="1:9" ht="14.25" customHeight="1" x14ac:dyDescent="0.25">
      <c r="A1155" s="32">
        <v>44775</v>
      </c>
      <c r="B1155" s="33">
        <v>160.10000600000001</v>
      </c>
      <c r="C1155" s="33">
        <v>162.41000399999999</v>
      </c>
      <c r="D1155" s="33">
        <v>159.63000500000001</v>
      </c>
      <c r="E1155" s="33">
        <v>160.009995</v>
      </c>
      <c r="F1155" s="33">
        <v>159.52340699999999</v>
      </c>
      <c r="G1155" s="33">
        <v>59907000</v>
      </c>
      <c r="H1155" s="33">
        <f t="shared" ref="H1155:H1218" si="36">(B1155-B1154)/B1154</f>
        <v>-5.6517547249162756E-3</v>
      </c>
      <c r="I1155" s="33">
        <f t="shared" ref="I1155:I1218" si="37">(B1155-B1154)/B1154</f>
        <v>-5.6517547249162756E-3</v>
      </c>
    </row>
    <row r="1156" spans="1:9" ht="14.25" customHeight="1" x14ac:dyDescent="0.25">
      <c r="A1156" s="32">
        <v>44776</v>
      </c>
      <c r="B1156" s="33">
        <v>160.83999600000001</v>
      </c>
      <c r="C1156" s="33">
        <v>166.58999600000001</v>
      </c>
      <c r="D1156" s="33">
        <v>160.75</v>
      </c>
      <c r="E1156" s="33">
        <v>166.13000500000001</v>
      </c>
      <c r="F1156" s="33">
        <v>165.62481700000001</v>
      </c>
      <c r="G1156" s="33">
        <v>82507500</v>
      </c>
      <c r="H1156" s="33">
        <f t="shared" si="36"/>
        <v>4.6220485463317586E-3</v>
      </c>
      <c r="I1156" s="33">
        <f t="shared" si="37"/>
        <v>4.6220485463317586E-3</v>
      </c>
    </row>
    <row r="1157" spans="1:9" ht="14.25" customHeight="1" x14ac:dyDescent="0.25">
      <c r="A1157" s="32">
        <v>44777</v>
      </c>
      <c r="B1157" s="33">
        <v>166.009995</v>
      </c>
      <c r="C1157" s="33">
        <v>167.19000199999999</v>
      </c>
      <c r="D1157" s="33">
        <v>164.429993</v>
      </c>
      <c r="E1157" s="33">
        <v>165.80999800000001</v>
      </c>
      <c r="F1157" s="33">
        <v>165.30578600000001</v>
      </c>
      <c r="G1157" s="33">
        <v>55474100</v>
      </c>
      <c r="H1157" s="33">
        <f t="shared" si="36"/>
        <v>3.2143739919018588E-2</v>
      </c>
      <c r="I1157" s="33">
        <f t="shared" si="37"/>
        <v>3.2143739919018588E-2</v>
      </c>
    </row>
    <row r="1158" spans="1:9" ht="14.25" customHeight="1" x14ac:dyDescent="0.25">
      <c r="A1158" s="32">
        <v>44778</v>
      </c>
      <c r="B1158" s="33">
        <v>163.21000699999999</v>
      </c>
      <c r="C1158" s="33">
        <v>165.85000600000001</v>
      </c>
      <c r="D1158" s="33">
        <v>163</v>
      </c>
      <c r="E1158" s="33">
        <v>165.35000600000001</v>
      </c>
      <c r="F1158" s="33">
        <v>165.07617200000001</v>
      </c>
      <c r="G1158" s="33">
        <v>56697000</v>
      </c>
      <c r="H1158" s="33">
        <f t="shared" si="36"/>
        <v>-1.6866382051273558E-2</v>
      </c>
      <c r="I1158" s="33">
        <f t="shared" si="37"/>
        <v>-1.6866382051273558E-2</v>
      </c>
    </row>
    <row r="1159" spans="1:9" ht="14.25" customHeight="1" x14ac:dyDescent="0.25">
      <c r="A1159" s="32">
        <v>44781</v>
      </c>
      <c r="B1159" s="33">
        <v>166.36999499999999</v>
      </c>
      <c r="C1159" s="33">
        <v>167.80999800000001</v>
      </c>
      <c r="D1159" s="33">
        <v>164.199997</v>
      </c>
      <c r="E1159" s="33">
        <v>164.86999499999999</v>
      </c>
      <c r="F1159" s="33">
        <v>164.59695400000001</v>
      </c>
      <c r="G1159" s="33">
        <v>60276900</v>
      </c>
      <c r="H1159" s="33">
        <f t="shared" si="36"/>
        <v>1.9361484372707603E-2</v>
      </c>
      <c r="I1159" s="33">
        <f t="shared" si="37"/>
        <v>1.9361484372707603E-2</v>
      </c>
    </row>
    <row r="1160" spans="1:9" ht="14.25" customHeight="1" x14ac:dyDescent="0.25">
      <c r="A1160" s="32">
        <v>44782</v>
      </c>
      <c r="B1160" s="33">
        <v>164.020004</v>
      </c>
      <c r="C1160" s="33">
        <v>165.820007</v>
      </c>
      <c r="D1160" s="33">
        <v>163.25</v>
      </c>
      <c r="E1160" s="33">
        <v>164.91999799999999</v>
      </c>
      <c r="F1160" s="33">
        <v>164.64686599999999</v>
      </c>
      <c r="G1160" s="33">
        <v>63135500</v>
      </c>
      <c r="H1160" s="33">
        <f t="shared" si="36"/>
        <v>-1.4125089082319133E-2</v>
      </c>
      <c r="I1160" s="33">
        <f t="shared" si="37"/>
        <v>-1.4125089082319133E-2</v>
      </c>
    </row>
    <row r="1161" spans="1:9" ht="14.25" customHeight="1" x14ac:dyDescent="0.25">
      <c r="A1161" s="32">
        <v>44783</v>
      </c>
      <c r="B1161" s="33">
        <v>167.679993</v>
      </c>
      <c r="C1161" s="33">
        <v>169.33999600000001</v>
      </c>
      <c r="D1161" s="33">
        <v>166.89999399999999</v>
      </c>
      <c r="E1161" s="33">
        <v>169.240005</v>
      </c>
      <c r="F1161" s="33">
        <v>168.959732</v>
      </c>
      <c r="G1161" s="33">
        <v>70170500</v>
      </c>
      <c r="H1161" s="33">
        <f t="shared" si="36"/>
        <v>2.2314284299127293E-2</v>
      </c>
      <c r="I1161" s="33">
        <f t="shared" si="37"/>
        <v>2.2314284299127293E-2</v>
      </c>
    </row>
    <row r="1162" spans="1:9" ht="14.25" customHeight="1" x14ac:dyDescent="0.25">
      <c r="A1162" s="32">
        <v>44784</v>
      </c>
      <c r="B1162" s="33">
        <v>170.05999800000001</v>
      </c>
      <c r="C1162" s="33">
        <v>170.990005</v>
      </c>
      <c r="D1162" s="33">
        <v>168.19000199999999</v>
      </c>
      <c r="E1162" s="33">
        <v>168.490005</v>
      </c>
      <c r="F1162" s="33">
        <v>168.21096800000001</v>
      </c>
      <c r="G1162" s="33">
        <v>57149200</v>
      </c>
      <c r="H1162" s="33">
        <f t="shared" si="36"/>
        <v>1.4193732701312859E-2</v>
      </c>
      <c r="I1162" s="33">
        <f t="shared" si="37"/>
        <v>1.4193732701312859E-2</v>
      </c>
    </row>
    <row r="1163" spans="1:9" ht="14.25" customHeight="1" x14ac:dyDescent="0.25">
      <c r="A1163" s="32">
        <v>44785</v>
      </c>
      <c r="B1163" s="33">
        <v>169.820007</v>
      </c>
      <c r="C1163" s="33">
        <v>172.16999799999999</v>
      </c>
      <c r="D1163" s="33">
        <v>169.39999399999999</v>
      </c>
      <c r="E1163" s="33">
        <v>172.10000600000001</v>
      </c>
      <c r="F1163" s="33">
        <v>171.814987</v>
      </c>
      <c r="G1163" s="33">
        <v>68039400</v>
      </c>
      <c r="H1163" s="33">
        <f t="shared" si="36"/>
        <v>-1.4112137058828107E-3</v>
      </c>
      <c r="I1163" s="33">
        <f t="shared" si="37"/>
        <v>-1.4112137058828107E-3</v>
      </c>
    </row>
    <row r="1164" spans="1:9" ht="14.25" customHeight="1" x14ac:dyDescent="0.25">
      <c r="A1164" s="32">
        <v>44788</v>
      </c>
      <c r="B1164" s="33">
        <v>171.520004</v>
      </c>
      <c r="C1164" s="33">
        <v>173.38999899999999</v>
      </c>
      <c r="D1164" s="33">
        <v>171.35000600000001</v>
      </c>
      <c r="E1164" s="33">
        <v>173.19000199999999</v>
      </c>
      <c r="F1164" s="33">
        <v>172.90318300000001</v>
      </c>
      <c r="G1164" s="33">
        <v>54091700</v>
      </c>
      <c r="H1164" s="33">
        <f t="shared" si="36"/>
        <v>1.001058137984882E-2</v>
      </c>
      <c r="I1164" s="33">
        <f t="shared" si="37"/>
        <v>1.001058137984882E-2</v>
      </c>
    </row>
    <row r="1165" spans="1:9" ht="14.25" customHeight="1" x14ac:dyDescent="0.25">
      <c r="A1165" s="32">
        <v>44789</v>
      </c>
      <c r="B1165" s="33">
        <v>172.779999</v>
      </c>
      <c r="C1165" s="33">
        <v>173.71000699999999</v>
      </c>
      <c r="D1165" s="33">
        <v>171.66000399999999</v>
      </c>
      <c r="E1165" s="33">
        <v>173.029999</v>
      </c>
      <c r="F1165" s="33">
        <v>172.743439</v>
      </c>
      <c r="G1165" s="33">
        <v>56377100</v>
      </c>
      <c r="H1165" s="33">
        <f t="shared" si="36"/>
        <v>7.3460527671163275E-3</v>
      </c>
      <c r="I1165" s="33">
        <f t="shared" si="37"/>
        <v>7.3460527671163275E-3</v>
      </c>
    </row>
    <row r="1166" spans="1:9" ht="14.25" customHeight="1" x14ac:dyDescent="0.25">
      <c r="A1166" s="32">
        <v>44790</v>
      </c>
      <c r="B1166" s="33">
        <v>172.770004</v>
      </c>
      <c r="C1166" s="33">
        <v>176.14999399999999</v>
      </c>
      <c r="D1166" s="33">
        <v>172.570007</v>
      </c>
      <c r="E1166" s="33">
        <v>174.550003</v>
      </c>
      <c r="F1166" s="33">
        <v>174.26092499999999</v>
      </c>
      <c r="G1166" s="33">
        <v>79542000</v>
      </c>
      <c r="H1166" s="33">
        <f t="shared" si="36"/>
        <v>-5.7848130905496349E-5</v>
      </c>
      <c r="I1166" s="33">
        <f t="shared" si="37"/>
        <v>-5.7848130905496349E-5</v>
      </c>
    </row>
    <row r="1167" spans="1:9" ht="14.25" customHeight="1" x14ac:dyDescent="0.25">
      <c r="A1167" s="32">
        <v>44791</v>
      </c>
      <c r="B1167" s="33">
        <v>173.75</v>
      </c>
      <c r="C1167" s="33">
        <v>174.89999399999999</v>
      </c>
      <c r="D1167" s="33">
        <v>173.11999499999999</v>
      </c>
      <c r="E1167" s="33">
        <v>174.14999399999999</v>
      </c>
      <c r="F1167" s="33">
        <v>173.86158800000001</v>
      </c>
      <c r="G1167" s="33">
        <v>62290100</v>
      </c>
      <c r="H1167" s="33">
        <f t="shared" si="36"/>
        <v>5.6722577838222415E-3</v>
      </c>
      <c r="I1167" s="33">
        <f t="shared" si="37"/>
        <v>5.6722577838222415E-3</v>
      </c>
    </row>
    <row r="1168" spans="1:9" ht="14.25" customHeight="1" x14ac:dyDescent="0.25">
      <c r="A1168" s="32">
        <v>44792</v>
      </c>
      <c r="B1168" s="33">
        <v>173.029999</v>
      </c>
      <c r="C1168" s="33">
        <v>173.740005</v>
      </c>
      <c r="D1168" s="33">
        <v>171.30999800000001</v>
      </c>
      <c r="E1168" s="33">
        <v>171.520004</v>
      </c>
      <c r="F1168" s="33">
        <v>171.23594700000001</v>
      </c>
      <c r="G1168" s="33">
        <v>70346300</v>
      </c>
      <c r="H1168" s="33">
        <f t="shared" si="36"/>
        <v>-4.1438906474819933E-3</v>
      </c>
      <c r="I1168" s="33">
        <f t="shared" si="37"/>
        <v>-4.1438906474819933E-3</v>
      </c>
    </row>
    <row r="1169" spans="1:9" ht="14.25" customHeight="1" x14ac:dyDescent="0.25">
      <c r="A1169" s="32">
        <v>44795</v>
      </c>
      <c r="B1169" s="33">
        <v>169.69000199999999</v>
      </c>
      <c r="C1169" s="33">
        <v>169.86000100000001</v>
      </c>
      <c r="D1169" s="33">
        <v>167.13999899999999</v>
      </c>
      <c r="E1169" s="33">
        <v>167.570007</v>
      </c>
      <c r="F1169" s="33">
        <v>167.292496</v>
      </c>
      <c r="G1169" s="33">
        <v>69026800</v>
      </c>
      <c r="H1169" s="33">
        <f t="shared" si="36"/>
        <v>-1.930299381207308E-2</v>
      </c>
      <c r="I1169" s="33">
        <f t="shared" si="37"/>
        <v>-1.930299381207308E-2</v>
      </c>
    </row>
    <row r="1170" spans="1:9" ht="14.25" customHeight="1" x14ac:dyDescent="0.25">
      <c r="A1170" s="32">
        <v>44796</v>
      </c>
      <c r="B1170" s="33">
        <v>167.08000200000001</v>
      </c>
      <c r="C1170" s="33">
        <v>168.71000699999999</v>
      </c>
      <c r="D1170" s="33">
        <v>166.64999399999999</v>
      </c>
      <c r="E1170" s="33">
        <v>167.229996</v>
      </c>
      <c r="F1170" s="33">
        <v>166.95304899999999</v>
      </c>
      <c r="G1170" s="33">
        <v>54147100</v>
      </c>
      <c r="H1170" s="33">
        <f t="shared" si="36"/>
        <v>-1.5380988680759078E-2</v>
      </c>
      <c r="I1170" s="33">
        <f t="shared" si="37"/>
        <v>-1.5380988680759078E-2</v>
      </c>
    </row>
    <row r="1171" spans="1:9" ht="14.25" customHeight="1" x14ac:dyDescent="0.25">
      <c r="A1171" s="32">
        <v>44797</v>
      </c>
      <c r="B1171" s="33">
        <v>167.320007</v>
      </c>
      <c r="C1171" s="33">
        <v>168.11000100000001</v>
      </c>
      <c r="D1171" s="33">
        <v>166.25</v>
      </c>
      <c r="E1171" s="33">
        <v>167.529999</v>
      </c>
      <c r="F1171" s="33">
        <v>167.25254799999999</v>
      </c>
      <c r="G1171" s="33">
        <v>53841500</v>
      </c>
      <c r="H1171" s="33">
        <f t="shared" si="36"/>
        <v>1.4364675432550955E-3</v>
      </c>
      <c r="I1171" s="33">
        <f t="shared" si="37"/>
        <v>1.4364675432550955E-3</v>
      </c>
    </row>
    <row r="1172" spans="1:9" ht="14.25" customHeight="1" x14ac:dyDescent="0.25">
      <c r="A1172" s="32">
        <v>44798</v>
      </c>
      <c r="B1172" s="33">
        <v>168.779999</v>
      </c>
      <c r="C1172" s="33">
        <v>170.13999899999999</v>
      </c>
      <c r="D1172" s="33">
        <v>168.35000600000001</v>
      </c>
      <c r="E1172" s="33">
        <v>170.029999</v>
      </c>
      <c r="F1172" s="33">
        <v>169.748413</v>
      </c>
      <c r="G1172" s="33">
        <v>51218200</v>
      </c>
      <c r="H1172" s="33">
        <f t="shared" si="36"/>
        <v>8.7257467064294335E-3</v>
      </c>
      <c r="I1172" s="33">
        <f t="shared" si="37"/>
        <v>8.7257467064294335E-3</v>
      </c>
    </row>
    <row r="1173" spans="1:9" ht="14.25" customHeight="1" x14ac:dyDescent="0.25">
      <c r="A1173" s="32">
        <v>44799</v>
      </c>
      <c r="B1173" s="33">
        <v>170.570007</v>
      </c>
      <c r="C1173" s="33">
        <v>171.050003</v>
      </c>
      <c r="D1173" s="33">
        <v>163.55999800000001</v>
      </c>
      <c r="E1173" s="33">
        <v>163.61999499999999</v>
      </c>
      <c r="F1173" s="33">
        <v>163.34901400000001</v>
      </c>
      <c r="G1173" s="33">
        <v>78961000</v>
      </c>
      <c r="H1173" s="33">
        <f t="shared" si="36"/>
        <v>1.0605569443094974E-2</v>
      </c>
      <c r="I1173" s="33">
        <f t="shared" si="37"/>
        <v>1.0605569443094974E-2</v>
      </c>
    </row>
    <row r="1174" spans="1:9" ht="14.25" customHeight="1" x14ac:dyDescent="0.25">
      <c r="A1174" s="32">
        <v>44802</v>
      </c>
      <c r="B1174" s="33">
        <v>161.14999399999999</v>
      </c>
      <c r="C1174" s="33">
        <v>162.89999399999999</v>
      </c>
      <c r="D1174" s="33">
        <v>159.820007</v>
      </c>
      <c r="E1174" s="33">
        <v>161.38000500000001</v>
      </c>
      <c r="F1174" s="33">
        <v>161.11274700000001</v>
      </c>
      <c r="G1174" s="33">
        <v>73314000</v>
      </c>
      <c r="H1174" s="33">
        <f t="shared" si="36"/>
        <v>-5.5226667136151382E-2</v>
      </c>
      <c r="I1174" s="33">
        <f t="shared" si="37"/>
        <v>-5.5226667136151382E-2</v>
      </c>
    </row>
    <row r="1175" spans="1:9" ht="14.25" customHeight="1" x14ac:dyDescent="0.25">
      <c r="A1175" s="32">
        <v>44803</v>
      </c>
      <c r="B1175" s="33">
        <v>162.13000500000001</v>
      </c>
      <c r="C1175" s="33">
        <v>162.55999800000001</v>
      </c>
      <c r="D1175" s="33">
        <v>157.720001</v>
      </c>
      <c r="E1175" s="33">
        <v>158.91000399999999</v>
      </c>
      <c r="F1175" s="33">
        <v>158.64683500000001</v>
      </c>
      <c r="G1175" s="33">
        <v>77906200</v>
      </c>
      <c r="H1175" s="33">
        <f t="shared" si="36"/>
        <v>6.0813592087382816E-3</v>
      </c>
      <c r="I1175" s="33">
        <f t="shared" si="37"/>
        <v>6.0813592087382816E-3</v>
      </c>
    </row>
    <row r="1176" spans="1:9" ht="14.25" customHeight="1" x14ac:dyDescent="0.25">
      <c r="A1176" s="32">
        <v>44804</v>
      </c>
      <c r="B1176" s="33">
        <v>160.30999800000001</v>
      </c>
      <c r="C1176" s="33">
        <v>160.58000200000001</v>
      </c>
      <c r="D1176" s="33">
        <v>157.13999899999999</v>
      </c>
      <c r="E1176" s="33">
        <v>157.220001</v>
      </c>
      <c r="F1176" s="33">
        <v>156.95962499999999</v>
      </c>
      <c r="G1176" s="33">
        <v>87991100</v>
      </c>
      <c r="H1176" s="33">
        <f t="shared" si="36"/>
        <v>-1.1225602565052679E-2</v>
      </c>
      <c r="I1176" s="33">
        <f t="shared" si="37"/>
        <v>-1.1225602565052679E-2</v>
      </c>
    </row>
    <row r="1177" spans="1:9" ht="14.25" customHeight="1" x14ac:dyDescent="0.25">
      <c r="A1177" s="32">
        <v>44805</v>
      </c>
      <c r="B1177" s="33">
        <v>156.63999899999999</v>
      </c>
      <c r="C1177" s="33">
        <v>158.41999799999999</v>
      </c>
      <c r="D1177" s="33">
        <v>154.66999799999999</v>
      </c>
      <c r="E1177" s="33">
        <v>157.96000699999999</v>
      </c>
      <c r="F1177" s="33">
        <v>157.69841</v>
      </c>
      <c r="G1177" s="33">
        <v>74229900</v>
      </c>
      <c r="H1177" s="33">
        <f t="shared" si="36"/>
        <v>-2.2893138580165277E-2</v>
      </c>
      <c r="I1177" s="33">
        <f t="shared" si="37"/>
        <v>-2.2893138580165277E-2</v>
      </c>
    </row>
    <row r="1178" spans="1:9" ht="14.25" customHeight="1" x14ac:dyDescent="0.25">
      <c r="A1178" s="32">
        <v>44806</v>
      </c>
      <c r="B1178" s="33">
        <v>159.75</v>
      </c>
      <c r="C1178" s="33">
        <v>160.36000100000001</v>
      </c>
      <c r="D1178" s="33">
        <v>154.970001</v>
      </c>
      <c r="E1178" s="33">
        <v>155.80999800000001</v>
      </c>
      <c r="F1178" s="33">
        <v>155.55195599999999</v>
      </c>
      <c r="G1178" s="33">
        <v>76957800</v>
      </c>
      <c r="H1178" s="33">
        <f t="shared" si="36"/>
        <v>1.985444982031704E-2</v>
      </c>
      <c r="I1178" s="33">
        <f t="shared" si="37"/>
        <v>1.985444982031704E-2</v>
      </c>
    </row>
    <row r="1179" spans="1:9" ht="14.25" customHeight="1" x14ac:dyDescent="0.25">
      <c r="A1179" s="32">
        <v>44810</v>
      </c>
      <c r="B1179" s="33">
        <v>156.470001</v>
      </c>
      <c r="C1179" s="33">
        <v>157.08999600000001</v>
      </c>
      <c r="D1179" s="33">
        <v>153.69000199999999</v>
      </c>
      <c r="E1179" s="33">
        <v>154.529999</v>
      </c>
      <c r="F1179" s="33">
        <v>154.274078</v>
      </c>
      <c r="G1179" s="33">
        <v>73714800</v>
      </c>
      <c r="H1179" s="33">
        <f t="shared" si="36"/>
        <v>-2.0532075117370915E-2</v>
      </c>
      <c r="I1179" s="33">
        <f t="shared" si="37"/>
        <v>-2.0532075117370915E-2</v>
      </c>
    </row>
    <row r="1180" spans="1:9" ht="14.25" customHeight="1" x14ac:dyDescent="0.25">
      <c r="A1180" s="32">
        <v>44811</v>
      </c>
      <c r="B1180" s="33">
        <v>154.820007</v>
      </c>
      <c r="C1180" s="33">
        <v>156.66999799999999</v>
      </c>
      <c r="D1180" s="33">
        <v>153.61000100000001</v>
      </c>
      <c r="E1180" s="33">
        <v>155.96000699999999</v>
      </c>
      <c r="F1180" s="33">
        <v>155.70172099999999</v>
      </c>
      <c r="G1180" s="33">
        <v>87449600</v>
      </c>
      <c r="H1180" s="33">
        <f t="shared" si="36"/>
        <v>-1.054511401198235E-2</v>
      </c>
      <c r="I1180" s="33">
        <f t="shared" si="37"/>
        <v>-1.054511401198235E-2</v>
      </c>
    </row>
    <row r="1181" spans="1:9" ht="14.25" customHeight="1" x14ac:dyDescent="0.25">
      <c r="A1181" s="32">
        <v>44812</v>
      </c>
      <c r="B1181" s="33">
        <v>154.63999899999999</v>
      </c>
      <c r="C1181" s="33">
        <v>156.36000100000001</v>
      </c>
      <c r="D1181" s="33">
        <v>152.679993</v>
      </c>
      <c r="E1181" s="33">
        <v>154.46000699999999</v>
      </c>
      <c r="F1181" s="33">
        <v>154.20420799999999</v>
      </c>
      <c r="G1181" s="33">
        <v>84923800</v>
      </c>
      <c r="H1181" s="33">
        <f t="shared" si="36"/>
        <v>-1.1626921060662078E-3</v>
      </c>
      <c r="I1181" s="33">
        <f t="shared" si="37"/>
        <v>-1.1626921060662078E-3</v>
      </c>
    </row>
    <row r="1182" spans="1:9" ht="14.25" customHeight="1" x14ac:dyDescent="0.25">
      <c r="A1182" s="32">
        <v>44813</v>
      </c>
      <c r="B1182" s="33">
        <v>155.470001</v>
      </c>
      <c r="C1182" s="33">
        <v>157.820007</v>
      </c>
      <c r="D1182" s="33">
        <v>154.75</v>
      </c>
      <c r="E1182" s="33">
        <v>157.36999499999999</v>
      </c>
      <c r="F1182" s="33">
        <v>157.109375</v>
      </c>
      <c r="G1182" s="33">
        <v>68028800</v>
      </c>
      <c r="H1182" s="33">
        <f t="shared" si="36"/>
        <v>5.3673176756810995E-3</v>
      </c>
      <c r="I1182" s="33">
        <f t="shared" si="37"/>
        <v>5.3673176756810995E-3</v>
      </c>
    </row>
    <row r="1183" spans="1:9" ht="14.25" customHeight="1" x14ac:dyDescent="0.25">
      <c r="A1183" s="32">
        <v>44816</v>
      </c>
      <c r="B1183" s="33">
        <v>159.58999600000001</v>
      </c>
      <c r="C1183" s="33">
        <v>164.259995</v>
      </c>
      <c r="D1183" s="33">
        <v>159.300003</v>
      </c>
      <c r="E1183" s="33">
        <v>163.429993</v>
      </c>
      <c r="F1183" s="33">
        <v>163.15933200000001</v>
      </c>
      <c r="G1183" s="33">
        <v>104956000</v>
      </c>
      <c r="H1183" s="33">
        <f t="shared" si="36"/>
        <v>2.6500257113911109E-2</v>
      </c>
      <c r="I1183" s="33">
        <f t="shared" si="37"/>
        <v>2.6500257113911109E-2</v>
      </c>
    </row>
    <row r="1184" spans="1:9" ht="14.25" customHeight="1" x14ac:dyDescent="0.25">
      <c r="A1184" s="32">
        <v>44817</v>
      </c>
      <c r="B1184" s="33">
        <v>159.89999399999999</v>
      </c>
      <c r="C1184" s="33">
        <v>160.53999300000001</v>
      </c>
      <c r="D1184" s="33">
        <v>153.36999499999999</v>
      </c>
      <c r="E1184" s="33">
        <v>153.83999600000001</v>
      </c>
      <c r="F1184" s="33">
        <v>153.58521999999999</v>
      </c>
      <c r="G1184" s="33">
        <v>122656600</v>
      </c>
      <c r="H1184" s="33">
        <f t="shared" si="36"/>
        <v>1.942465115419759E-3</v>
      </c>
      <c r="I1184" s="33">
        <f t="shared" si="37"/>
        <v>1.942465115419759E-3</v>
      </c>
    </row>
    <row r="1185" spans="1:9" ht="14.25" customHeight="1" x14ac:dyDescent="0.25">
      <c r="A1185" s="32">
        <v>44818</v>
      </c>
      <c r="B1185" s="33">
        <v>154.78999300000001</v>
      </c>
      <c r="C1185" s="33">
        <v>157.10000600000001</v>
      </c>
      <c r="D1185" s="33">
        <v>153.61000100000001</v>
      </c>
      <c r="E1185" s="33">
        <v>155.30999800000001</v>
      </c>
      <c r="F1185" s="33">
        <v>155.05278000000001</v>
      </c>
      <c r="G1185" s="33">
        <v>87965400</v>
      </c>
      <c r="H1185" s="33">
        <f t="shared" si="36"/>
        <v>-3.1957480873951644E-2</v>
      </c>
      <c r="I1185" s="33">
        <f t="shared" si="37"/>
        <v>-3.1957480873951644E-2</v>
      </c>
    </row>
    <row r="1186" spans="1:9" ht="14.25" customHeight="1" x14ac:dyDescent="0.25">
      <c r="A1186" s="32">
        <v>44819</v>
      </c>
      <c r="B1186" s="33">
        <v>154.64999399999999</v>
      </c>
      <c r="C1186" s="33">
        <v>155.240005</v>
      </c>
      <c r="D1186" s="33">
        <v>151.38000500000001</v>
      </c>
      <c r="E1186" s="33">
        <v>152.36999499999999</v>
      </c>
      <c r="F1186" s="33">
        <v>152.11764500000001</v>
      </c>
      <c r="G1186" s="33">
        <v>90481100</v>
      </c>
      <c r="H1186" s="33">
        <f t="shared" si="36"/>
        <v>-9.0444477247322635E-4</v>
      </c>
      <c r="I1186" s="33">
        <f t="shared" si="37"/>
        <v>-9.0444477247322635E-4</v>
      </c>
    </row>
    <row r="1187" spans="1:9" ht="14.25" customHeight="1" x14ac:dyDescent="0.25">
      <c r="A1187" s="32">
        <v>44820</v>
      </c>
      <c r="B1187" s="33">
        <v>151.21000699999999</v>
      </c>
      <c r="C1187" s="33">
        <v>151.35000600000001</v>
      </c>
      <c r="D1187" s="33">
        <v>148.36999499999999</v>
      </c>
      <c r="E1187" s="33">
        <v>150.699997</v>
      </c>
      <c r="F1187" s="33">
        <v>150.450424</v>
      </c>
      <c r="G1187" s="33">
        <v>162278800</v>
      </c>
      <c r="H1187" s="33">
        <f t="shared" si="36"/>
        <v>-2.2243693071206987E-2</v>
      </c>
      <c r="I1187" s="33">
        <f t="shared" si="37"/>
        <v>-2.2243693071206987E-2</v>
      </c>
    </row>
    <row r="1188" spans="1:9" ht="14.25" customHeight="1" x14ac:dyDescent="0.25">
      <c r="A1188" s="32">
        <v>44823</v>
      </c>
      <c r="B1188" s="33">
        <v>149.30999800000001</v>
      </c>
      <c r="C1188" s="33">
        <v>154.55999800000001</v>
      </c>
      <c r="D1188" s="33">
        <v>149.10000600000001</v>
      </c>
      <c r="E1188" s="33">
        <v>154.479996</v>
      </c>
      <c r="F1188" s="33">
        <v>154.224152</v>
      </c>
      <c r="G1188" s="33">
        <v>81474200</v>
      </c>
      <c r="H1188" s="33">
        <f t="shared" si="36"/>
        <v>-1.2565365465527577E-2</v>
      </c>
      <c r="I1188" s="33">
        <f t="shared" si="37"/>
        <v>-1.2565365465527577E-2</v>
      </c>
    </row>
    <row r="1189" spans="1:9" ht="14.25" customHeight="1" x14ac:dyDescent="0.25">
      <c r="A1189" s="32">
        <v>44824</v>
      </c>
      <c r="B1189" s="33">
        <v>153.39999399999999</v>
      </c>
      <c r="C1189" s="33">
        <v>158.08000200000001</v>
      </c>
      <c r="D1189" s="33">
        <v>153.08000200000001</v>
      </c>
      <c r="E1189" s="33">
        <v>156.89999399999999</v>
      </c>
      <c r="F1189" s="33">
        <v>156.640152</v>
      </c>
      <c r="G1189" s="33">
        <v>107689800</v>
      </c>
      <c r="H1189" s="33">
        <f t="shared" si="36"/>
        <v>2.7392646539316039E-2</v>
      </c>
      <c r="I1189" s="33">
        <f t="shared" si="37"/>
        <v>2.7392646539316039E-2</v>
      </c>
    </row>
    <row r="1190" spans="1:9" ht="14.25" customHeight="1" x14ac:dyDescent="0.25">
      <c r="A1190" s="32">
        <v>44825</v>
      </c>
      <c r="B1190" s="33">
        <v>157.33999600000001</v>
      </c>
      <c r="C1190" s="33">
        <v>158.740005</v>
      </c>
      <c r="D1190" s="33">
        <v>153.60000600000001</v>
      </c>
      <c r="E1190" s="33">
        <v>153.720001</v>
      </c>
      <c r="F1190" s="33">
        <v>153.46542400000001</v>
      </c>
      <c r="G1190" s="33">
        <v>101696800</v>
      </c>
      <c r="H1190" s="33">
        <f t="shared" si="36"/>
        <v>2.568449904893752E-2</v>
      </c>
      <c r="I1190" s="33">
        <f t="shared" si="37"/>
        <v>2.568449904893752E-2</v>
      </c>
    </row>
    <row r="1191" spans="1:9" ht="14.25" customHeight="1" x14ac:dyDescent="0.25">
      <c r="A1191" s="32">
        <v>44826</v>
      </c>
      <c r="B1191" s="33">
        <v>152.38000500000001</v>
      </c>
      <c r="C1191" s="33">
        <v>154.470001</v>
      </c>
      <c r="D1191" s="33">
        <v>150.91000399999999</v>
      </c>
      <c r="E1191" s="33">
        <v>152.740005</v>
      </c>
      <c r="F1191" s="33">
        <v>152.48704499999999</v>
      </c>
      <c r="G1191" s="33">
        <v>86652500</v>
      </c>
      <c r="H1191" s="33">
        <f t="shared" si="36"/>
        <v>-3.1524031562832899E-2</v>
      </c>
      <c r="I1191" s="33">
        <f t="shared" si="37"/>
        <v>-3.1524031562832899E-2</v>
      </c>
    </row>
    <row r="1192" spans="1:9" ht="14.25" customHeight="1" x14ac:dyDescent="0.25">
      <c r="A1192" s="32">
        <v>44827</v>
      </c>
      <c r="B1192" s="33">
        <v>151.19000199999999</v>
      </c>
      <c r="C1192" s="33">
        <v>151.470001</v>
      </c>
      <c r="D1192" s="33">
        <v>148.55999800000001</v>
      </c>
      <c r="E1192" s="33">
        <v>150.429993</v>
      </c>
      <c r="F1192" s="33">
        <v>150.18086199999999</v>
      </c>
      <c r="G1192" s="33">
        <v>96029900</v>
      </c>
      <c r="H1192" s="33">
        <f t="shared" si="36"/>
        <v>-7.8094432402730169E-3</v>
      </c>
      <c r="I1192" s="33">
        <f t="shared" si="37"/>
        <v>-7.8094432402730169E-3</v>
      </c>
    </row>
    <row r="1193" spans="1:9" ht="14.25" customHeight="1" x14ac:dyDescent="0.25">
      <c r="A1193" s="32">
        <v>44830</v>
      </c>
      <c r="B1193" s="33">
        <v>149.66000399999999</v>
      </c>
      <c r="C1193" s="33">
        <v>153.770004</v>
      </c>
      <c r="D1193" s="33">
        <v>149.63999899999999</v>
      </c>
      <c r="E1193" s="33">
        <v>150.770004</v>
      </c>
      <c r="F1193" s="33">
        <v>150.520309</v>
      </c>
      <c r="G1193" s="33">
        <v>93339400</v>
      </c>
      <c r="H1193" s="33">
        <f t="shared" si="36"/>
        <v>-1.0119703550238767E-2</v>
      </c>
      <c r="I1193" s="33">
        <f t="shared" si="37"/>
        <v>-1.0119703550238767E-2</v>
      </c>
    </row>
    <row r="1194" spans="1:9" ht="14.25" customHeight="1" x14ac:dyDescent="0.25">
      <c r="A1194" s="32">
        <v>44831</v>
      </c>
      <c r="B1194" s="33">
        <v>152.740005</v>
      </c>
      <c r="C1194" s="33">
        <v>154.720001</v>
      </c>
      <c r="D1194" s="33">
        <v>149.949997</v>
      </c>
      <c r="E1194" s="33">
        <v>151.759995</v>
      </c>
      <c r="F1194" s="33">
        <v>151.508667</v>
      </c>
      <c r="G1194" s="33">
        <v>84442700</v>
      </c>
      <c r="H1194" s="33">
        <f t="shared" si="36"/>
        <v>2.0579987422691837E-2</v>
      </c>
      <c r="I1194" s="33">
        <f t="shared" si="37"/>
        <v>2.0579987422691837E-2</v>
      </c>
    </row>
    <row r="1195" spans="1:9" ht="14.25" customHeight="1" x14ac:dyDescent="0.25">
      <c r="A1195" s="32">
        <v>44832</v>
      </c>
      <c r="B1195" s="33">
        <v>147.63999899999999</v>
      </c>
      <c r="C1195" s="33">
        <v>150.63999899999999</v>
      </c>
      <c r="D1195" s="33">
        <v>144.83999600000001</v>
      </c>
      <c r="E1195" s="33">
        <v>149.83999600000001</v>
      </c>
      <c r="F1195" s="33">
        <v>149.59184300000001</v>
      </c>
      <c r="G1195" s="33">
        <v>146691400</v>
      </c>
      <c r="H1195" s="33">
        <f t="shared" si="36"/>
        <v>-3.3390112826040617E-2</v>
      </c>
      <c r="I1195" s="33">
        <f t="shared" si="37"/>
        <v>-3.3390112826040617E-2</v>
      </c>
    </row>
    <row r="1196" spans="1:9" ht="14.25" customHeight="1" x14ac:dyDescent="0.25">
      <c r="A1196" s="32">
        <v>44833</v>
      </c>
      <c r="B1196" s="33">
        <v>146.10000600000001</v>
      </c>
      <c r="C1196" s="33">
        <v>146.720001</v>
      </c>
      <c r="D1196" s="33">
        <v>140.679993</v>
      </c>
      <c r="E1196" s="33">
        <v>142.479996</v>
      </c>
      <c r="F1196" s="33">
        <v>142.244034</v>
      </c>
      <c r="G1196" s="33">
        <v>128138200</v>
      </c>
      <c r="H1196" s="33">
        <f t="shared" si="36"/>
        <v>-1.0430730225079326E-2</v>
      </c>
      <c r="I1196" s="33">
        <f t="shared" si="37"/>
        <v>-1.0430730225079326E-2</v>
      </c>
    </row>
    <row r="1197" spans="1:9" ht="14.25" customHeight="1" x14ac:dyDescent="0.25">
      <c r="A1197" s="32">
        <v>44834</v>
      </c>
      <c r="B1197" s="33">
        <v>141.279999</v>
      </c>
      <c r="C1197" s="33">
        <v>143.10000600000001</v>
      </c>
      <c r="D1197" s="33">
        <v>138</v>
      </c>
      <c r="E1197" s="33">
        <v>138.199997</v>
      </c>
      <c r="F1197" s="33">
        <v>137.971115</v>
      </c>
      <c r="G1197" s="33">
        <v>124925300</v>
      </c>
      <c r="H1197" s="33">
        <f t="shared" si="36"/>
        <v>-3.2991148542457993E-2</v>
      </c>
      <c r="I1197" s="33">
        <f t="shared" si="37"/>
        <v>-3.2991148542457993E-2</v>
      </c>
    </row>
    <row r="1198" spans="1:9" ht="14.25" customHeight="1" x14ac:dyDescent="0.25">
      <c r="A1198" s="32">
        <v>44837</v>
      </c>
      <c r="B1198" s="33">
        <v>138.21000699999999</v>
      </c>
      <c r="C1198" s="33">
        <v>143.070007</v>
      </c>
      <c r="D1198" s="33">
        <v>137.69000199999999</v>
      </c>
      <c r="E1198" s="33">
        <v>142.449997</v>
      </c>
      <c r="F1198" s="33">
        <v>142.21408099999999</v>
      </c>
      <c r="G1198" s="33">
        <v>114311700</v>
      </c>
      <c r="H1198" s="33">
        <f t="shared" si="36"/>
        <v>-2.1729841603410637E-2</v>
      </c>
      <c r="I1198" s="33">
        <f t="shared" si="37"/>
        <v>-2.1729841603410637E-2</v>
      </c>
    </row>
    <row r="1199" spans="1:9" ht="14.25" customHeight="1" x14ac:dyDescent="0.25">
      <c r="A1199" s="32">
        <v>44838</v>
      </c>
      <c r="B1199" s="33">
        <v>145.029999</v>
      </c>
      <c r="C1199" s="33">
        <v>146.220001</v>
      </c>
      <c r="D1199" s="33">
        <v>144.259995</v>
      </c>
      <c r="E1199" s="33">
        <v>146.10000600000001</v>
      </c>
      <c r="F1199" s="33">
        <v>145.858047</v>
      </c>
      <c r="G1199" s="33">
        <v>87830100</v>
      </c>
      <c r="H1199" s="33">
        <f t="shared" si="36"/>
        <v>4.9345138952203466E-2</v>
      </c>
      <c r="I1199" s="33">
        <f t="shared" si="37"/>
        <v>4.9345138952203466E-2</v>
      </c>
    </row>
    <row r="1200" spans="1:9" ht="14.25" customHeight="1" x14ac:dyDescent="0.25">
      <c r="A1200" s="32">
        <v>44839</v>
      </c>
      <c r="B1200" s="33">
        <v>144.070007</v>
      </c>
      <c r="C1200" s="33">
        <v>147.38000500000001</v>
      </c>
      <c r="D1200" s="33">
        <v>143.009995</v>
      </c>
      <c r="E1200" s="33">
        <v>146.39999399999999</v>
      </c>
      <c r="F1200" s="33">
        <v>146.157532</v>
      </c>
      <c r="G1200" s="33">
        <v>79471000</v>
      </c>
      <c r="H1200" s="33">
        <f t="shared" si="36"/>
        <v>-6.6192650253000399E-3</v>
      </c>
      <c r="I1200" s="33">
        <f t="shared" si="37"/>
        <v>-6.6192650253000399E-3</v>
      </c>
    </row>
    <row r="1201" spans="1:9" ht="14.25" customHeight="1" x14ac:dyDescent="0.25">
      <c r="A1201" s="32">
        <v>44840</v>
      </c>
      <c r="B1201" s="33">
        <v>145.80999800000001</v>
      </c>
      <c r="C1201" s="33">
        <v>147.53999300000001</v>
      </c>
      <c r="D1201" s="33">
        <v>145.220001</v>
      </c>
      <c r="E1201" s="33">
        <v>145.429993</v>
      </c>
      <c r="F1201" s="33">
        <v>145.18914799999999</v>
      </c>
      <c r="G1201" s="33">
        <v>68402200</v>
      </c>
      <c r="H1201" s="33">
        <f t="shared" si="36"/>
        <v>1.2077399288250214E-2</v>
      </c>
      <c r="I1201" s="33">
        <f t="shared" si="37"/>
        <v>1.2077399288250214E-2</v>
      </c>
    </row>
    <row r="1202" spans="1:9" ht="14.25" customHeight="1" x14ac:dyDescent="0.25">
      <c r="A1202" s="32">
        <v>44841</v>
      </c>
      <c r="B1202" s="33">
        <v>142.53999300000001</v>
      </c>
      <c r="C1202" s="33">
        <v>143.10000600000001</v>
      </c>
      <c r="D1202" s="33">
        <v>139.449997</v>
      </c>
      <c r="E1202" s="33">
        <v>140.08999600000001</v>
      </c>
      <c r="F1202" s="33">
        <v>139.85798600000001</v>
      </c>
      <c r="G1202" s="33">
        <v>85925600</v>
      </c>
      <c r="H1202" s="33">
        <f t="shared" si="36"/>
        <v>-2.2426479972930232E-2</v>
      </c>
      <c r="I1202" s="33">
        <f t="shared" si="37"/>
        <v>-2.2426479972930232E-2</v>
      </c>
    </row>
    <row r="1203" spans="1:9" ht="14.25" customHeight="1" x14ac:dyDescent="0.25">
      <c r="A1203" s="32">
        <v>44844</v>
      </c>
      <c r="B1203" s="33">
        <v>140.41999799999999</v>
      </c>
      <c r="C1203" s="33">
        <v>141.88999899999999</v>
      </c>
      <c r="D1203" s="33">
        <v>138.570007</v>
      </c>
      <c r="E1203" s="33">
        <v>140.41999799999999</v>
      </c>
      <c r="F1203" s="33">
        <v>140.18743900000001</v>
      </c>
      <c r="G1203" s="33">
        <v>74899000</v>
      </c>
      <c r="H1203" s="33">
        <f t="shared" si="36"/>
        <v>-1.4872983752707333E-2</v>
      </c>
      <c r="I1203" s="33">
        <f t="shared" si="37"/>
        <v>-1.4872983752707333E-2</v>
      </c>
    </row>
    <row r="1204" spans="1:9" ht="14.25" customHeight="1" x14ac:dyDescent="0.25">
      <c r="A1204" s="32">
        <v>44845</v>
      </c>
      <c r="B1204" s="33">
        <v>139.89999399999999</v>
      </c>
      <c r="C1204" s="33">
        <v>141.35000600000001</v>
      </c>
      <c r="D1204" s="33">
        <v>138.220001</v>
      </c>
      <c r="E1204" s="33">
        <v>138.979996</v>
      </c>
      <c r="F1204" s="33">
        <v>138.749832</v>
      </c>
      <c r="G1204" s="33">
        <v>77033700</v>
      </c>
      <c r="H1204" s="33">
        <f t="shared" si="36"/>
        <v>-3.7032047244438798E-3</v>
      </c>
      <c r="I1204" s="33">
        <f t="shared" si="37"/>
        <v>-3.7032047244438798E-3</v>
      </c>
    </row>
    <row r="1205" spans="1:9" ht="14.25" customHeight="1" x14ac:dyDescent="0.25">
      <c r="A1205" s="32">
        <v>44846</v>
      </c>
      <c r="B1205" s="33">
        <v>139.13000500000001</v>
      </c>
      <c r="C1205" s="33">
        <v>140.36000100000001</v>
      </c>
      <c r="D1205" s="33">
        <v>138.16000399999999</v>
      </c>
      <c r="E1205" s="33">
        <v>138.33999600000001</v>
      </c>
      <c r="F1205" s="33">
        <v>138.11088599999999</v>
      </c>
      <c r="G1205" s="33">
        <v>70433700</v>
      </c>
      <c r="H1205" s="33">
        <f t="shared" si="36"/>
        <v>-5.5038529880135746E-3</v>
      </c>
      <c r="I1205" s="33">
        <f t="shared" si="37"/>
        <v>-5.5038529880135746E-3</v>
      </c>
    </row>
    <row r="1206" spans="1:9" ht="14.25" customHeight="1" x14ac:dyDescent="0.25">
      <c r="A1206" s="32">
        <v>44847</v>
      </c>
      <c r="B1206" s="33">
        <v>134.990005</v>
      </c>
      <c r="C1206" s="33">
        <v>143.58999600000001</v>
      </c>
      <c r="D1206" s="33">
        <v>134.36999499999999</v>
      </c>
      <c r="E1206" s="33">
        <v>142.990005</v>
      </c>
      <c r="F1206" s="33">
        <v>142.75320400000001</v>
      </c>
      <c r="G1206" s="33">
        <v>113224000</v>
      </c>
      <c r="H1206" s="33">
        <f t="shared" si="36"/>
        <v>-2.9756341919200062E-2</v>
      </c>
      <c r="I1206" s="33">
        <f t="shared" si="37"/>
        <v>-2.9756341919200062E-2</v>
      </c>
    </row>
    <row r="1207" spans="1:9" ht="14.25" customHeight="1" x14ac:dyDescent="0.25">
      <c r="A1207" s="32">
        <v>44848</v>
      </c>
      <c r="B1207" s="33">
        <v>144.30999800000001</v>
      </c>
      <c r="C1207" s="33">
        <v>144.520004</v>
      </c>
      <c r="D1207" s="33">
        <v>138.19000199999999</v>
      </c>
      <c r="E1207" s="33">
        <v>138.38000500000001</v>
      </c>
      <c r="F1207" s="33">
        <v>138.15083300000001</v>
      </c>
      <c r="G1207" s="33">
        <v>88598000</v>
      </c>
      <c r="H1207" s="33">
        <f t="shared" si="36"/>
        <v>6.9042096857467414E-2</v>
      </c>
      <c r="I1207" s="33">
        <f t="shared" si="37"/>
        <v>6.9042096857467414E-2</v>
      </c>
    </row>
    <row r="1208" spans="1:9" ht="14.25" customHeight="1" x14ac:dyDescent="0.25">
      <c r="A1208" s="32">
        <v>44851</v>
      </c>
      <c r="B1208" s="33">
        <v>141.070007</v>
      </c>
      <c r="C1208" s="33">
        <v>142.89999399999999</v>
      </c>
      <c r="D1208" s="33">
        <v>140.270004</v>
      </c>
      <c r="E1208" s="33">
        <v>142.41000399999999</v>
      </c>
      <c r="F1208" s="33">
        <v>142.17416399999999</v>
      </c>
      <c r="G1208" s="33">
        <v>85250900</v>
      </c>
      <c r="H1208" s="33">
        <f t="shared" si="36"/>
        <v>-2.2451604496592142E-2</v>
      </c>
      <c r="I1208" s="33">
        <f t="shared" si="37"/>
        <v>-2.2451604496592142E-2</v>
      </c>
    </row>
    <row r="1209" spans="1:9" ht="14.25" customHeight="1" x14ac:dyDescent="0.25">
      <c r="A1209" s="32">
        <v>44852</v>
      </c>
      <c r="B1209" s="33">
        <v>145.490005</v>
      </c>
      <c r="C1209" s="33">
        <v>146.699997</v>
      </c>
      <c r="D1209" s="33">
        <v>140.61000100000001</v>
      </c>
      <c r="E1209" s="33">
        <v>143.75</v>
      </c>
      <c r="F1209" s="33">
        <v>143.511932</v>
      </c>
      <c r="G1209" s="33">
        <v>99136600</v>
      </c>
      <c r="H1209" s="33">
        <f t="shared" si="36"/>
        <v>3.133194712324635E-2</v>
      </c>
      <c r="I1209" s="33">
        <f t="shared" si="37"/>
        <v>3.133194712324635E-2</v>
      </c>
    </row>
    <row r="1210" spans="1:9" ht="14.25" customHeight="1" x14ac:dyDescent="0.25">
      <c r="A1210" s="32">
        <v>44853</v>
      </c>
      <c r="B1210" s="33">
        <v>141.69000199999999</v>
      </c>
      <c r="C1210" s="33">
        <v>144.949997</v>
      </c>
      <c r="D1210" s="33">
        <v>141.5</v>
      </c>
      <c r="E1210" s="33">
        <v>143.86000100000001</v>
      </c>
      <c r="F1210" s="33">
        <v>143.62174999999999</v>
      </c>
      <c r="G1210" s="33">
        <v>61758300</v>
      </c>
      <c r="H1210" s="33">
        <f t="shared" si="36"/>
        <v>-2.6118653305428122E-2</v>
      </c>
      <c r="I1210" s="33">
        <f t="shared" si="37"/>
        <v>-2.6118653305428122E-2</v>
      </c>
    </row>
    <row r="1211" spans="1:9" ht="14.25" customHeight="1" x14ac:dyDescent="0.25">
      <c r="A1211" s="32">
        <v>44854</v>
      </c>
      <c r="B1211" s="33">
        <v>143.020004</v>
      </c>
      <c r="C1211" s="33">
        <v>145.88999899999999</v>
      </c>
      <c r="D1211" s="33">
        <v>142.64999399999999</v>
      </c>
      <c r="E1211" s="33">
        <v>143.38999899999999</v>
      </c>
      <c r="F1211" s="33">
        <v>143.15252699999999</v>
      </c>
      <c r="G1211" s="33">
        <v>64522000</v>
      </c>
      <c r="H1211" s="33">
        <f t="shared" si="36"/>
        <v>9.386703234008054E-3</v>
      </c>
      <c r="I1211" s="33">
        <f t="shared" si="37"/>
        <v>9.386703234008054E-3</v>
      </c>
    </row>
    <row r="1212" spans="1:9" ht="14.25" customHeight="1" x14ac:dyDescent="0.25">
      <c r="A1212" s="32">
        <v>44855</v>
      </c>
      <c r="B1212" s="33">
        <v>142.86999499999999</v>
      </c>
      <c r="C1212" s="33">
        <v>147.85000600000001</v>
      </c>
      <c r="D1212" s="33">
        <v>142.64999399999999</v>
      </c>
      <c r="E1212" s="33">
        <v>147.270004</v>
      </c>
      <c r="F1212" s="33">
        <v>147.02610799999999</v>
      </c>
      <c r="G1212" s="33">
        <v>86548600</v>
      </c>
      <c r="H1212" s="33">
        <f t="shared" si="36"/>
        <v>-1.0488672619531696E-3</v>
      </c>
      <c r="I1212" s="33">
        <f t="shared" si="37"/>
        <v>-1.0488672619531696E-3</v>
      </c>
    </row>
    <row r="1213" spans="1:9" ht="14.25" customHeight="1" x14ac:dyDescent="0.25">
      <c r="A1213" s="32">
        <v>44858</v>
      </c>
      <c r="B1213" s="33">
        <v>147.19000199999999</v>
      </c>
      <c r="C1213" s="33">
        <v>150.229996</v>
      </c>
      <c r="D1213" s="33">
        <v>146</v>
      </c>
      <c r="E1213" s="33">
        <v>149.449997</v>
      </c>
      <c r="F1213" s="33">
        <v>149.202484</v>
      </c>
      <c r="G1213" s="33">
        <v>75981900</v>
      </c>
      <c r="H1213" s="33">
        <f t="shared" si="36"/>
        <v>3.0237328698723649E-2</v>
      </c>
      <c r="I1213" s="33">
        <f t="shared" si="37"/>
        <v>3.0237328698723649E-2</v>
      </c>
    </row>
    <row r="1214" spans="1:9" ht="14.25" customHeight="1" x14ac:dyDescent="0.25">
      <c r="A1214" s="32">
        <v>44859</v>
      </c>
      <c r="B1214" s="33">
        <v>150.08999600000001</v>
      </c>
      <c r="C1214" s="33">
        <v>152.490005</v>
      </c>
      <c r="D1214" s="33">
        <v>149.36000100000001</v>
      </c>
      <c r="E1214" s="33">
        <v>152.33999600000001</v>
      </c>
      <c r="F1214" s="33">
        <v>152.08770799999999</v>
      </c>
      <c r="G1214" s="33">
        <v>74732300</v>
      </c>
      <c r="H1214" s="33">
        <f t="shared" si="36"/>
        <v>1.9702384405158313E-2</v>
      </c>
      <c r="I1214" s="33">
        <f t="shared" si="37"/>
        <v>1.9702384405158313E-2</v>
      </c>
    </row>
    <row r="1215" spans="1:9" ht="14.25" customHeight="1" x14ac:dyDescent="0.25">
      <c r="A1215" s="32">
        <v>44860</v>
      </c>
      <c r="B1215" s="33">
        <v>150.96000699999999</v>
      </c>
      <c r="C1215" s="33">
        <v>151.990005</v>
      </c>
      <c r="D1215" s="33">
        <v>148.03999300000001</v>
      </c>
      <c r="E1215" s="33">
        <v>149.35000600000001</v>
      </c>
      <c r="F1215" s="33">
        <v>149.10266100000001</v>
      </c>
      <c r="G1215" s="33">
        <v>88194300</v>
      </c>
      <c r="H1215" s="33">
        <f t="shared" si="36"/>
        <v>5.7965955305907041E-3</v>
      </c>
      <c r="I1215" s="33">
        <f t="shared" si="37"/>
        <v>5.7965955305907041E-3</v>
      </c>
    </row>
    <row r="1216" spans="1:9" ht="14.25" customHeight="1" x14ac:dyDescent="0.25">
      <c r="A1216" s="32">
        <v>44861</v>
      </c>
      <c r="B1216" s="33">
        <v>148.070007</v>
      </c>
      <c r="C1216" s="33">
        <v>149.050003</v>
      </c>
      <c r="D1216" s="33">
        <v>144.13000500000001</v>
      </c>
      <c r="E1216" s="33">
        <v>144.800003</v>
      </c>
      <c r="F1216" s="33">
        <v>144.56019599999999</v>
      </c>
      <c r="G1216" s="33">
        <v>109180200</v>
      </c>
      <c r="H1216" s="33">
        <f t="shared" si="36"/>
        <v>-1.9144143256432058E-2</v>
      </c>
      <c r="I1216" s="33">
        <f t="shared" si="37"/>
        <v>-1.9144143256432058E-2</v>
      </c>
    </row>
    <row r="1217" spans="1:9" ht="14.25" customHeight="1" x14ac:dyDescent="0.25">
      <c r="A1217" s="32">
        <v>44862</v>
      </c>
      <c r="B1217" s="33">
        <v>148.199997</v>
      </c>
      <c r="C1217" s="33">
        <v>157.5</v>
      </c>
      <c r="D1217" s="33">
        <v>147.820007</v>
      </c>
      <c r="E1217" s="33">
        <v>155.740005</v>
      </c>
      <c r="F1217" s="33">
        <v>155.48208600000001</v>
      </c>
      <c r="G1217" s="33">
        <v>164762400</v>
      </c>
      <c r="H1217" s="33">
        <f t="shared" si="36"/>
        <v>8.778955484211754E-4</v>
      </c>
      <c r="I1217" s="33">
        <f t="shared" si="37"/>
        <v>8.778955484211754E-4</v>
      </c>
    </row>
    <row r="1218" spans="1:9" ht="14.25" customHeight="1" x14ac:dyDescent="0.25">
      <c r="A1218" s="32">
        <v>44865</v>
      </c>
      <c r="B1218" s="33">
        <v>153.16000399999999</v>
      </c>
      <c r="C1218" s="33">
        <v>154.240005</v>
      </c>
      <c r="D1218" s="33">
        <v>151.91999799999999</v>
      </c>
      <c r="E1218" s="33">
        <v>153.33999600000001</v>
      </c>
      <c r="F1218" s="33">
        <v>153.08604399999999</v>
      </c>
      <c r="G1218" s="33">
        <v>97943200</v>
      </c>
      <c r="H1218" s="33">
        <f t="shared" si="36"/>
        <v>3.3468334010829909E-2</v>
      </c>
      <c r="I1218" s="33">
        <f t="shared" si="37"/>
        <v>3.3468334010829909E-2</v>
      </c>
    </row>
    <row r="1219" spans="1:9" ht="14.25" customHeight="1" x14ac:dyDescent="0.25">
      <c r="A1219" s="32">
        <v>44866</v>
      </c>
      <c r="B1219" s="33">
        <v>155.08000200000001</v>
      </c>
      <c r="C1219" s="33">
        <v>155.449997</v>
      </c>
      <c r="D1219" s="33">
        <v>149.13000500000001</v>
      </c>
      <c r="E1219" s="33">
        <v>150.64999399999999</v>
      </c>
      <c r="F1219" s="33">
        <v>150.400497</v>
      </c>
      <c r="G1219" s="33">
        <v>80379300</v>
      </c>
      <c r="H1219" s="33">
        <f t="shared" ref="H1219:H1279" si="38">(B1219-B1218)/B1218</f>
        <v>1.2535896773677422E-2</v>
      </c>
      <c r="I1219" s="33">
        <f t="shared" ref="I1219:I1279" si="39">(B1219-B1218)/B1218</f>
        <v>1.2535896773677422E-2</v>
      </c>
    </row>
    <row r="1220" spans="1:9" ht="14.25" customHeight="1" x14ac:dyDescent="0.25">
      <c r="A1220" s="32">
        <v>44867</v>
      </c>
      <c r="B1220" s="33">
        <v>148.949997</v>
      </c>
      <c r="C1220" s="33">
        <v>152.16999799999999</v>
      </c>
      <c r="D1220" s="33">
        <v>145</v>
      </c>
      <c r="E1220" s="33">
        <v>145.029999</v>
      </c>
      <c r="F1220" s="33">
        <v>144.78980999999999</v>
      </c>
      <c r="G1220" s="33">
        <v>93604600</v>
      </c>
      <c r="H1220" s="33">
        <f t="shared" si="38"/>
        <v>-3.9528017287490176E-2</v>
      </c>
      <c r="I1220" s="33">
        <f t="shared" si="39"/>
        <v>-3.9528017287490176E-2</v>
      </c>
    </row>
    <row r="1221" spans="1:9" ht="14.25" customHeight="1" x14ac:dyDescent="0.25">
      <c r="A1221" s="32">
        <v>44868</v>
      </c>
      <c r="B1221" s="33">
        <v>142.05999800000001</v>
      </c>
      <c r="C1221" s="33">
        <v>142.800003</v>
      </c>
      <c r="D1221" s="33">
        <v>138.75</v>
      </c>
      <c r="E1221" s="33">
        <v>138.88000500000001</v>
      </c>
      <c r="F1221" s="33">
        <v>138.65000900000001</v>
      </c>
      <c r="G1221" s="33">
        <v>97918500</v>
      </c>
      <c r="H1221" s="33">
        <f t="shared" si="38"/>
        <v>-4.6257127484198531E-2</v>
      </c>
      <c r="I1221" s="33">
        <f t="shared" si="39"/>
        <v>-4.6257127484198531E-2</v>
      </c>
    </row>
    <row r="1222" spans="1:9" ht="14.25" customHeight="1" x14ac:dyDescent="0.25">
      <c r="A1222" s="32">
        <v>44869</v>
      </c>
      <c r="B1222" s="33">
        <v>142.08999600000001</v>
      </c>
      <c r="C1222" s="33">
        <v>142.66999799999999</v>
      </c>
      <c r="D1222" s="33">
        <v>134.38000500000001</v>
      </c>
      <c r="E1222" s="33">
        <v>138.38000500000001</v>
      </c>
      <c r="F1222" s="33">
        <v>138.38000500000001</v>
      </c>
      <c r="G1222" s="33">
        <v>140814800</v>
      </c>
      <c r="H1222" s="33">
        <f t="shared" si="38"/>
        <v>2.1116429974894259E-4</v>
      </c>
      <c r="I1222" s="33">
        <f t="shared" si="39"/>
        <v>2.1116429974894259E-4</v>
      </c>
    </row>
    <row r="1223" spans="1:9" ht="14.25" customHeight="1" x14ac:dyDescent="0.25">
      <c r="A1223" s="32">
        <v>44872</v>
      </c>
      <c r="B1223" s="33">
        <v>137.11000100000001</v>
      </c>
      <c r="C1223" s="33">
        <v>139.14999399999999</v>
      </c>
      <c r="D1223" s="33">
        <v>135.66999799999999</v>
      </c>
      <c r="E1223" s="33">
        <v>138.91999799999999</v>
      </c>
      <c r="F1223" s="33">
        <v>138.91999799999999</v>
      </c>
      <c r="G1223" s="33">
        <v>83374600</v>
      </c>
      <c r="H1223" s="33">
        <f t="shared" si="38"/>
        <v>-3.504817467937716E-2</v>
      </c>
      <c r="I1223" s="33">
        <f t="shared" si="39"/>
        <v>-3.504817467937716E-2</v>
      </c>
    </row>
    <row r="1224" spans="1:9" ht="14.25" customHeight="1" x14ac:dyDescent="0.25">
      <c r="A1224" s="32">
        <v>44873</v>
      </c>
      <c r="B1224" s="33">
        <v>140.41000399999999</v>
      </c>
      <c r="C1224" s="33">
        <v>141.429993</v>
      </c>
      <c r="D1224" s="33">
        <v>137.490005</v>
      </c>
      <c r="E1224" s="33">
        <v>139.5</v>
      </c>
      <c r="F1224" s="33">
        <v>139.5</v>
      </c>
      <c r="G1224" s="33">
        <v>89908500</v>
      </c>
      <c r="H1224" s="33">
        <f t="shared" si="38"/>
        <v>2.406828806018297E-2</v>
      </c>
      <c r="I1224" s="33">
        <f t="shared" si="39"/>
        <v>2.406828806018297E-2</v>
      </c>
    </row>
    <row r="1225" spans="1:9" ht="14.25" customHeight="1" x14ac:dyDescent="0.25">
      <c r="A1225" s="32">
        <v>44874</v>
      </c>
      <c r="B1225" s="33">
        <v>138.5</v>
      </c>
      <c r="C1225" s="33">
        <v>138.550003</v>
      </c>
      <c r="D1225" s="33">
        <v>134.58999600000001</v>
      </c>
      <c r="E1225" s="33">
        <v>134.86999499999999</v>
      </c>
      <c r="F1225" s="33">
        <v>134.86999499999999</v>
      </c>
      <c r="G1225" s="33">
        <v>74917800</v>
      </c>
      <c r="H1225" s="33">
        <f t="shared" si="38"/>
        <v>-1.3603047828415323E-2</v>
      </c>
      <c r="I1225" s="33">
        <f t="shared" si="39"/>
        <v>-1.3603047828415323E-2</v>
      </c>
    </row>
    <row r="1226" spans="1:9" ht="14.25" customHeight="1" x14ac:dyDescent="0.25">
      <c r="A1226" s="32">
        <v>44875</v>
      </c>
      <c r="B1226" s="33">
        <v>141.240005</v>
      </c>
      <c r="C1226" s="33">
        <v>146.86999499999999</v>
      </c>
      <c r="D1226" s="33">
        <v>139.5</v>
      </c>
      <c r="E1226" s="33">
        <v>146.86999499999999</v>
      </c>
      <c r="F1226" s="33">
        <v>146.86999499999999</v>
      </c>
      <c r="G1226" s="33">
        <v>118854000</v>
      </c>
      <c r="H1226" s="33">
        <f t="shared" si="38"/>
        <v>1.9783429602888061E-2</v>
      </c>
      <c r="I1226" s="33">
        <f t="shared" si="39"/>
        <v>1.9783429602888061E-2</v>
      </c>
    </row>
    <row r="1227" spans="1:9" ht="14.25" customHeight="1" x14ac:dyDescent="0.25">
      <c r="A1227" s="32">
        <v>44876</v>
      </c>
      <c r="B1227" s="33">
        <v>145.820007</v>
      </c>
      <c r="C1227" s="33">
        <v>150.009995</v>
      </c>
      <c r="D1227" s="33">
        <v>144.36999499999999</v>
      </c>
      <c r="E1227" s="33">
        <v>149.699997</v>
      </c>
      <c r="F1227" s="33">
        <v>149.699997</v>
      </c>
      <c r="G1227" s="33">
        <v>93979700</v>
      </c>
      <c r="H1227" s="33">
        <f t="shared" si="38"/>
        <v>3.2427087495501064E-2</v>
      </c>
      <c r="I1227" s="33">
        <f t="shared" si="39"/>
        <v>3.2427087495501064E-2</v>
      </c>
    </row>
    <row r="1228" spans="1:9" ht="14.25" customHeight="1" x14ac:dyDescent="0.25">
      <c r="A1228" s="32">
        <v>44879</v>
      </c>
      <c r="B1228" s="33">
        <v>148.970001</v>
      </c>
      <c r="C1228" s="33">
        <v>150.279999</v>
      </c>
      <c r="D1228" s="33">
        <v>147.429993</v>
      </c>
      <c r="E1228" s="33">
        <v>148.279999</v>
      </c>
      <c r="F1228" s="33">
        <v>148.279999</v>
      </c>
      <c r="G1228" s="33">
        <v>73374100</v>
      </c>
      <c r="H1228" s="33">
        <f t="shared" si="38"/>
        <v>2.1601932854110974E-2</v>
      </c>
      <c r="I1228" s="33">
        <f t="shared" si="39"/>
        <v>2.1601932854110974E-2</v>
      </c>
    </row>
    <row r="1229" spans="1:9" ht="14.25" customHeight="1" x14ac:dyDescent="0.25">
      <c r="A1229" s="32">
        <v>44880</v>
      </c>
      <c r="B1229" s="33">
        <v>152.220001</v>
      </c>
      <c r="C1229" s="33">
        <v>153.58999600000001</v>
      </c>
      <c r="D1229" s="33">
        <v>148.55999800000001</v>
      </c>
      <c r="E1229" s="33">
        <v>150.03999300000001</v>
      </c>
      <c r="F1229" s="33">
        <v>150.03999300000001</v>
      </c>
      <c r="G1229" s="33">
        <v>89868300</v>
      </c>
      <c r="H1229" s="33">
        <f t="shared" si="38"/>
        <v>2.1816472968943592E-2</v>
      </c>
      <c r="I1229" s="33">
        <f t="shared" si="39"/>
        <v>2.1816472968943592E-2</v>
      </c>
    </row>
    <row r="1230" spans="1:9" ht="14.25" customHeight="1" x14ac:dyDescent="0.25">
      <c r="A1230" s="32">
        <v>44881</v>
      </c>
      <c r="B1230" s="33">
        <v>149.13000500000001</v>
      </c>
      <c r="C1230" s="33">
        <v>149.86999499999999</v>
      </c>
      <c r="D1230" s="33">
        <v>147.28999300000001</v>
      </c>
      <c r="E1230" s="33">
        <v>148.78999300000001</v>
      </c>
      <c r="F1230" s="33">
        <v>148.78999300000001</v>
      </c>
      <c r="G1230" s="33">
        <v>64218300</v>
      </c>
      <c r="H1230" s="33">
        <f t="shared" si="38"/>
        <v>-2.0299540005915419E-2</v>
      </c>
      <c r="I1230" s="33">
        <f t="shared" si="39"/>
        <v>-2.0299540005915419E-2</v>
      </c>
    </row>
    <row r="1231" spans="1:9" ht="14.25" customHeight="1" x14ac:dyDescent="0.25">
      <c r="A1231" s="32">
        <v>44882</v>
      </c>
      <c r="B1231" s="33">
        <v>146.429993</v>
      </c>
      <c r="C1231" s="33">
        <v>151.479996</v>
      </c>
      <c r="D1231" s="33">
        <v>146.14999399999999</v>
      </c>
      <c r="E1231" s="33">
        <v>150.720001</v>
      </c>
      <c r="F1231" s="33">
        <v>150.720001</v>
      </c>
      <c r="G1231" s="33">
        <v>80389400</v>
      </c>
      <c r="H1231" s="33">
        <f t="shared" si="38"/>
        <v>-1.8105088912187827E-2</v>
      </c>
      <c r="I1231" s="33">
        <f t="shared" si="39"/>
        <v>-1.8105088912187827E-2</v>
      </c>
    </row>
    <row r="1232" spans="1:9" ht="14.25" customHeight="1" x14ac:dyDescent="0.25">
      <c r="A1232" s="32">
        <v>44883</v>
      </c>
      <c r="B1232" s="33">
        <v>152.30999800000001</v>
      </c>
      <c r="C1232" s="33">
        <v>152.699997</v>
      </c>
      <c r="D1232" s="33">
        <v>149.970001</v>
      </c>
      <c r="E1232" s="33">
        <v>151.28999300000001</v>
      </c>
      <c r="F1232" s="33">
        <v>151.28999300000001</v>
      </c>
      <c r="G1232" s="33">
        <v>74829600</v>
      </c>
      <c r="H1232" s="33">
        <f t="shared" si="38"/>
        <v>4.0155741863622238E-2</v>
      </c>
      <c r="I1232" s="33">
        <f t="shared" si="39"/>
        <v>4.0155741863622238E-2</v>
      </c>
    </row>
    <row r="1233" spans="1:9" ht="14.25" customHeight="1" x14ac:dyDescent="0.25">
      <c r="A1233" s="32">
        <v>44886</v>
      </c>
      <c r="B1233" s="33">
        <v>150.16000399999999</v>
      </c>
      <c r="C1233" s="33">
        <v>150.36999499999999</v>
      </c>
      <c r="D1233" s="33">
        <v>147.720001</v>
      </c>
      <c r="E1233" s="33">
        <v>148.009995</v>
      </c>
      <c r="F1233" s="33">
        <v>148.009995</v>
      </c>
      <c r="G1233" s="33">
        <v>58724100</v>
      </c>
      <c r="H1233" s="33">
        <f t="shared" si="38"/>
        <v>-1.41159085301808E-2</v>
      </c>
      <c r="I1233" s="33">
        <f t="shared" si="39"/>
        <v>-1.41159085301808E-2</v>
      </c>
    </row>
    <row r="1234" spans="1:9" ht="14.25" customHeight="1" x14ac:dyDescent="0.25">
      <c r="A1234" s="32">
        <v>44887</v>
      </c>
      <c r="B1234" s="33">
        <v>148.13000500000001</v>
      </c>
      <c r="C1234" s="33">
        <v>150.41999799999999</v>
      </c>
      <c r="D1234" s="33">
        <v>146.929993</v>
      </c>
      <c r="E1234" s="33">
        <v>150.179993</v>
      </c>
      <c r="F1234" s="33">
        <v>150.179993</v>
      </c>
      <c r="G1234" s="33">
        <v>51804100</v>
      </c>
      <c r="H1234" s="33">
        <f t="shared" si="38"/>
        <v>-1.3518906139613419E-2</v>
      </c>
      <c r="I1234" s="33">
        <f t="shared" si="39"/>
        <v>-1.3518906139613419E-2</v>
      </c>
    </row>
    <row r="1235" spans="1:9" ht="14.25" customHeight="1" x14ac:dyDescent="0.25">
      <c r="A1235" s="32">
        <v>44888</v>
      </c>
      <c r="B1235" s="33">
        <v>149.449997</v>
      </c>
      <c r="C1235" s="33">
        <v>151.83000200000001</v>
      </c>
      <c r="D1235" s="33">
        <v>149.33999600000001</v>
      </c>
      <c r="E1235" s="33">
        <v>151.070007</v>
      </c>
      <c r="F1235" s="33">
        <v>151.070007</v>
      </c>
      <c r="G1235" s="33">
        <v>58301400</v>
      </c>
      <c r="H1235" s="33">
        <f t="shared" si="38"/>
        <v>8.911037301321801E-3</v>
      </c>
      <c r="I1235" s="33">
        <f t="shared" si="39"/>
        <v>8.911037301321801E-3</v>
      </c>
    </row>
    <row r="1236" spans="1:9" ht="14.25" customHeight="1" x14ac:dyDescent="0.25">
      <c r="A1236" s="32">
        <v>44890</v>
      </c>
      <c r="B1236" s="33">
        <v>148.30999800000001</v>
      </c>
      <c r="C1236" s="33">
        <v>148.88000500000001</v>
      </c>
      <c r="D1236" s="33">
        <v>147.11999499999999</v>
      </c>
      <c r="E1236" s="33">
        <v>148.11000100000001</v>
      </c>
      <c r="F1236" s="33">
        <v>148.11000100000001</v>
      </c>
      <c r="G1236" s="33">
        <v>35195900</v>
      </c>
      <c r="H1236" s="33">
        <f t="shared" si="38"/>
        <v>-7.6279626823946263E-3</v>
      </c>
      <c r="I1236" s="33">
        <f t="shared" si="39"/>
        <v>-7.6279626823946263E-3</v>
      </c>
    </row>
    <row r="1237" spans="1:9" ht="14.25" customHeight="1" x14ac:dyDescent="0.25">
      <c r="A1237" s="32">
        <v>44893</v>
      </c>
      <c r="B1237" s="33">
        <v>145.13999899999999</v>
      </c>
      <c r="C1237" s="33">
        <v>146.63999899999999</v>
      </c>
      <c r="D1237" s="33">
        <v>143.38000500000001</v>
      </c>
      <c r="E1237" s="33">
        <v>144.220001</v>
      </c>
      <c r="F1237" s="33">
        <v>144.220001</v>
      </c>
      <c r="G1237" s="33">
        <v>69246000</v>
      </c>
      <c r="H1237" s="33">
        <f t="shared" si="38"/>
        <v>-2.1374142288101295E-2</v>
      </c>
      <c r="I1237" s="33">
        <f t="shared" si="39"/>
        <v>-2.1374142288101295E-2</v>
      </c>
    </row>
    <row r="1238" spans="1:9" ht="14.25" customHeight="1" x14ac:dyDescent="0.25">
      <c r="A1238" s="32">
        <v>44894</v>
      </c>
      <c r="B1238" s="33">
        <v>144.28999300000001</v>
      </c>
      <c r="C1238" s="33">
        <v>144.80999800000001</v>
      </c>
      <c r="D1238" s="33">
        <v>140.35000600000001</v>
      </c>
      <c r="E1238" s="33">
        <v>141.16999799999999</v>
      </c>
      <c r="F1238" s="33">
        <v>141.16999799999999</v>
      </c>
      <c r="G1238" s="33">
        <v>83763800</v>
      </c>
      <c r="H1238" s="33">
        <f t="shared" si="38"/>
        <v>-5.8564558760950472E-3</v>
      </c>
      <c r="I1238" s="33">
        <f t="shared" si="39"/>
        <v>-5.8564558760950472E-3</v>
      </c>
    </row>
    <row r="1239" spans="1:9" ht="14.25" customHeight="1" x14ac:dyDescent="0.25">
      <c r="A1239" s="32">
        <v>44895</v>
      </c>
      <c r="B1239" s="33">
        <v>141.39999399999999</v>
      </c>
      <c r="C1239" s="33">
        <v>148.720001</v>
      </c>
      <c r="D1239" s="33">
        <v>140.550003</v>
      </c>
      <c r="E1239" s="33">
        <v>148.029999</v>
      </c>
      <c r="F1239" s="33">
        <v>148.029999</v>
      </c>
      <c r="G1239" s="33">
        <v>111380900</v>
      </c>
      <c r="H1239" s="33">
        <f t="shared" si="38"/>
        <v>-2.002910208748861E-2</v>
      </c>
      <c r="I1239" s="33">
        <f t="shared" si="39"/>
        <v>-2.002910208748861E-2</v>
      </c>
    </row>
    <row r="1240" spans="1:9" ht="14.25" customHeight="1" x14ac:dyDescent="0.25">
      <c r="A1240" s="32">
        <v>44896</v>
      </c>
      <c r="B1240" s="33">
        <v>148.21000699999999</v>
      </c>
      <c r="C1240" s="33">
        <v>149.13000500000001</v>
      </c>
      <c r="D1240" s="33">
        <v>146.61000100000001</v>
      </c>
      <c r="E1240" s="33">
        <v>148.30999800000001</v>
      </c>
      <c r="F1240" s="33">
        <v>148.30999800000001</v>
      </c>
      <c r="G1240" s="33">
        <v>71250400</v>
      </c>
      <c r="H1240" s="33">
        <f t="shared" si="38"/>
        <v>4.8161338677284511E-2</v>
      </c>
      <c r="I1240" s="33">
        <f t="shared" si="39"/>
        <v>4.8161338677284511E-2</v>
      </c>
    </row>
    <row r="1241" spans="1:9" ht="14.25" customHeight="1" x14ac:dyDescent="0.25">
      <c r="A1241" s="32">
        <v>44897</v>
      </c>
      <c r="B1241" s="33">
        <v>145.96000699999999</v>
      </c>
      <c r="C1241" s="33">
        <v>148</v>
      </c>
      <c r="D1241" s="33">
        <v>145.64999399999999</v>
      </c>
      <c r="E1241" s="33">
        <v>147.80999800000001</v>
      </c>
      <c r="F1241" s="33">
        <v>147.80999800000001</v>
      </c>
      <c r="G1241" s="33">
        <v>65447400</v>
      </c>
      <c r="H1241" s="33">
        <f t="shared" si="38"/>
        <v>-1.5181161147910884E-2</v>
      </c>
      <c r="I1241" s="33">
        <f t="shared" si="39"/>
        <v>-1.5181161147910884E-2</v>
      </c>
    </row>
    <row r="1242" spans="1:9" ht="14.25" customHeight="1" x14ac:dyDescent="0.25">
      <c r="A1242" s="32">
        <v>44900</v>
      </c>
      <c r="B1242" s="33">
        <v>147.770004</v>
      </c>
      <c r="C1242" s="33">
        <v>150.91999799999999</v>
      </c>
      <c r="D1242" s="33">
        <v>145.770004</v>
      </c>
      <c r="E1242" s="33">
        <v>146.63000500000001</v>
      </c>
      <c r="F1242" s="33">
        <v>146.63000500000001</v>
      </c>
      <c r="G1242" s="33">
        <v>68826400</v>
      </c>
      <c r="H1242" s="33">
        <f t="shared" si="38"/>
        <v>1.2400636566152055E-2</v>
      </c>
      <c r="I1242" s="33">
        <f t="shared" si="39"/>
        <v>1.2400636566152055E-2</v>
      </c>
    </row>
    <row r="1243" spans="1:9" ht="14.25" customHeight="1" x14ac:dyDescent="0.25">
      <c r="A1243" s="32">
        <v>44901</v>
      </c>
      <c r="B1243" s="33">
        <v>147.070007</v>
      </c>
      <c r="C1243" s="33">
        <v>147.300003</v>
      </c>
      <c r="D1243" s="33">
        <v>141.91999799999999</v>
      </c>
      <c r="E1243" s="33">
        <v>142.91000399999999</v>
      </c>
      <c r="F1243" s="33">
        <v>142.91000399999999</v>
      </c>
      <c r="G1243" s="33">
        <v>64727200</v>
      </c>
      <c r="H1243" s="33">
        <f t="shared" si="38"/>
        <v>-4.7370709958158772E-3</v>
      </c>
      <c r="I1243" s="33">
        <f t="shared" si="39"/>
        <v>-4.7370709958158772E-3</v>
      </c>
    </row>
    <row r="1244" spans="1:9" ht="14.25" customHeight="1" x14ac:dyDescent="0.25">
      <c r="A1244" s="32">
        <v>44902</v>
      </c>
      <c r="B1244" s="33">
        <v>142.19000199999999</v>
      </c>
      <c r="C1244" s="33">
        <v>143.36999499999999</v>
      </c>
      <c r="D1244" s="33">
        <v>140</v>
      </c>
      <c r="E1244" s="33">
        <v>140.94000199999999</v>
      </c>
      <c r="F1244" s="33">
        <v>140.94000199999999</v>
      </c>
      <c r="G1244" s="33">
        <v>69721100</v>
      </c>
      <c r="H1244" s="33">
        <f t="shared" si="38"/>
        <v>-3.3181510625752614E-2</v>
      </c>
      <c r="I1244" s="33">
        <f t="shared" si="39"/>
        <v>-3.3181510625752614E-2</v>
      </c>
    </row>
    <row r="1245" spans="1:9" ht="14.25" customHeight="1" x14ac:dyDescent="0.25">
      <c r="A1245" s="32">
        <v>44903</v>
      </c>
      <c r="B1245" s="33">
        <v>142.36000100000001</v>
      </c>
      <c r="C1245" s="33">
        <v>143.520004</v>
      </c>
      <c r="D1245" s="33">
        <v>141.10000600000001</v>
      </c>
      <c r="E1245" s="33">
        <v>142.64999399999999</v>
      </c>
      <c r="F1245" s="33">
        <v>142.64999399999999</v>
      </c>
      <c r="G1245" s="33">
        <v>62128300</v>
      </c>
      <c r="H1245" s="33">
        <f t="shared" si="38"/>
        <v>1.1955763246984021E-3</v>
      </c>
      <c r="I1245" s="33">
        <f t="shared" si="39"/>
        <v>1.1955763246984021E-3</v>
      </c>
    </row>
    <row r="1246" spans="1:9" ht="14.25" customHeight="1" x14ac:dyDescent="0.25">
      <c r="A1246" s="32">
        <v>44904</v>
      </c>
      <c r="B1246" s="33">
        <v>142.33999600000001</v>
      </c>
      <c r="C1246" s="33">
        <v>145.570007</v>
      </c>
      <c r="D1246" s="33">
        <v>140.89999399999999</v>
      </c>
      <c r="E1246" s="33">
        <v>142.16000399999999</v>
      </c>
      <c r="F1246" s="33">
        <v>142.16000399999999</v>
      </c>
      <c r="G1246" s="33">
        <v>76097000</v>
      </c>
      <c r="H1246" s="33">
        <f t="shared" si="38"/>
        <v>-1.4052402261501533E-4</v>
      </c>
      <c r="I1246" s="33">
        <f t="shared" si="39"/>
        <v>-1.4052402261501533E-4</v>
      </c>
    </row>
    <row r="1247" spans="1:9" ht="14.25" customHeight="1" x14ac:dyDescent="0.25">
      <c r="A1247" s="32">
        <v>44907</v>
      </c>
      <c r="B1247" s="33">
        <v>142.699997</v>
      </c>
      <c r="C1247" s="33">
        <v>144.5</v>
      </c>
      <c r="D1247" s="33">
        <v>141.05999800000001</v>
      </c>
      <c r="E1247" s="33">
        <v>144.490005</v>
      </c>
      <c r="F1247" s="33">
        <v>144.490005</v>
      </c>
      <c r="G1247" s="33">
        <v>70462700</v>
      </c>
      <c r="H1247" s="33">
        <f t="shared" si="38"/>
        <v>2.5291626395716822E-3</v>
      </c>
      <c r="I1247" s="33">
        <f t="shared" si="39"/>
        <v>2.5291626395716822E-3</v>
      </c>
    </row>
    <row r="1248" spans="1:9" ht="14.25" customHeight="1" x14ac:dyDescent="0.25">
      <c r="A1248" s="32">
        <v>44908</v>
      </c>
      <c r="B1248" s="33">
        <v>149.5</v>
      </c>
      <c r="C1248" s="33">
        <v>149.970001</v>
      </c>
      <c r="D1248" s="33">
        <v>144.240005</v>
      </c>
      <c r="E1248" s="33">
        <v>145.470001</v>
      </c>
      <c r="F1248" s="33">
        <v>145.470001</v>
      </c>
      <c r="G1248" s="33">
        <v>93886200</v>
      </c>
      <c r="H1248" s="33">
        <f t="shared" si="38"/>
        <v>4.765243968435405E-2</v>
      </c>
      <c r="I1248" s="33">
        <f t="shared" si="39"/>
        <v>4.765243968435405E-2</v>
      </c>
    </row>
    <row r="1249" spans="1:9" ht="14.25" customHeight="1" x14ac:dyDescent="0.25">
      <c r="A1249" s="32">
        <v>44909</v>
      </c>
      <c r="B1249" s="33">
        <v>145.35000600000001</v>
      </c>
      <c r="C1249" s="33">
        <v>146.66000399999999</v>
      </c>
      <c r="D1249" s="33">
        <v>141.16000399999999</v>
      </c>
      <c r="E1249" s="33">
        <v>143.21000699999999</v>
      </c>
      <c r="F1249" s="33">
        <v>143.21000699999999</v>
      </c>
      <c r="G1249" s="33">
        <v>82291200</v>
      </c>
      <c r="H1249" s="33">
        <f t="shared" si="38"/>
        <v>-2.7759157190635399E-2</v>
      </c>
      <c r="I1249" s="33">
        <f t="shared" si="39"/>
        <v>-2.7759157190635399E-2</v>
      </c>
    </row>
    <row r="1250" spans="1:9" ht="14.25" customHeight="1" x14ac:dyDescent="0.25">
      <c r="A1250" s="32">
        <v>44910</v>
      </c>
      <c r="B1250" s="33">
        <v>141.11000100000001</v>
      </c>
      <c r="C1250" s="33">
        <v>141.800003</v>
      </c>
      <c r="D1250" s="33">
        <v>136.029999</v>
      </c>
      <c r="E1250" s="33">
        <v>136.5</v>
      </c>
      <c r="F1250" s="33">
        <v>136.5</v>
      </c>
      <c r="G1250" s="33">
        <v>98931900</v>
      </c>
      <c r="H1250" s="33">
        <f t="shared" si="38"/>
        <v>-2.917099982782248E-2</v>
      </c>
      <c r="I1250" s="33">
        <f t="shared" si="39"/>
        <v>-2.917099982782248E-2</v>
      </c>
    </row>
    <row r="1251" spans="1:9" ht="14.25" customHeight="1" x14ac:dyDescent="0.25">
      <c r="A1251" s="32">
        <v>44911</v>
      </c>
      <c r="B1251" s="33">
        <v>136.69000199999999</v>
      </c>
      <c r="C1251" s="33">
        <v>137.64999399999999</v>
      </c>
      <c r="D1251" s="33">
        <v>133.729996</v>
      </c>
      <c r="E1251" s="33">
        <v>134.509995</v>
      </c>
      <c r="F1251" s="33">
        <v>134.509995</v>
      </c>
      <c r="G1251" s="33">
        <v>160156900</v>
      </c>
      <c r="H1251" s="33">
        <f t="shared" si="38"/>
        <v>-3.1323073975458464E-2</v>
      </c>
      <c r="I1251" s="33">
        <f t="shared" si="39"/>
        <v>-3.1323073975458464E-2</v>
      </c>
    </row>
    <row r="1252" spans="1:9" ht="14.25" customHeight="1" x14ac:dyDescent="0.25">
      <c r="A1252" s="32">
        <v>44914</v>
      </c>
      <c r="B1252" s="33">
        <v>135.11000100000001</v>
      </c>
      <c r="C1252" s="33">
        <v>135.199997</v>
      </c>
      <c r="D1252" s="33">
        <v>131.320007</v>
      </c>
      <c r="E1252" s="33">
        <v>132.36999499999999</v>
      </c>
      <c r="F1252" s="33">
        <v>132.36999499999999</v>
      </c>
      <c r="G1252" s="33">
        <v>79592600</v>
      </c>
      <c r="H1252" s="33">
        <f t="shared" si="38"/>
        <v>-1.1559009268285632E-2</v>
      </c>
      <c r="I1252" s="33">
        <f t="shared" si="39"/>
        <v>-1.1559009268285632E-2</v>
      </c>
    </row>
    <row r="1253" spans="1:9" ht="14.25" customHeight="1" x14ac:dyDescent="0.25">
      <c r="A1253" s="32">
        <v>44915</v>
      </c>
      <c r="B1253" s="33">
        <v>131.38999899999999</v>
      </c>
      <c r="C1253" s="33">
        <v>133.25</v>
      </c>
      <c r="D1253" s="33">
        <v>129.88999899999999</v>
      </c>
      <c r="E1253" s="33">
        <v>132.300003</v>
      </c>
      <c r="F1253" s="33">
        <v>132.300003</v>
      </c>
      <c r="G1253" s="33">
        <v>77432800</v>
      </c>
      <c r="H1253" s="33">
        <f t="shared" si="38"/>
        <v>-2.7533135759506226E-2</v>
      </c>
      <c r="I1253" s="33">
        <f t="shared" si="39"/>
        <v>-2.7533135759506226E-2</v>
      </c>
    </row>
    <row r="1254" spans="1:9" ht="14.25" customHeight="1" x14ac:dyDescent="0.25">
      <c r="A1254" s="32">
        <v>44916</v>
      </c>
      <c r="B1254" s="33">
        <v>132.979996</v>
      </c>
      <c r="C1254" s="33">
        <v>136.80999800000001</v>
      </c>
      <c r="D1254" s="33">
        <v>132.75</v>
      </c>
      <c r="E1254" s="33">
        <v>135.449997</v>
      </c>
      <c r="F1254" s="33">
        <v>135.449997</v>
      </c>
      <c r="G1254" s="33">
        <v>85928000</v>
      </c>
      <c r="H1254" s="33">
        <f t="shared" si="38"/>
        <v>1.2101354837517056E-2</v>
      </c>
      <c r="I1254" s="33">
        <f t="shared" si="39"/>
        <v>1.2101354837517056E-2</v>
      </c>
    </row>
    <row r="1255" spans="1:9" ht="14.25" customHeight="1" x14ac:dyDescent="0.25">
      <c r="A1255" s="32">
        <v>44917</v>
      </c>
      <c r="B1255" s="33">
        <v>134.35000600000001</v>
      </c>
      <c r="C1255" s="33">
        <v>134.55999800000001</v>
      </c>
      <c r="D1255" s="33">
        <v>130.300003</v>
      </c>
      <c r="E1255" s="33">
        <v>132.229996</v>
      </c>
      <c r="F1255" s="33">
        <v>132.229996</v>
      </c>
      <c r="G1255" s="33">
        <v>77852100</v>
      </c>
      <c r="H1255" s="33">
        <f t="shared" si="38"/>
        <v>1.0302376607080119E-2</v>
      </c>
      <c r="I1255" s="33">
        <f t="shared" si="39"/>
        <v>1.0302376607080119E-2</v>
      </c>
    </row>
    <row r="1256" spans="1:9" ht="14.25" customHeight="1" x14ac:dyDescent="0.25">
      <c r="A1256" s="32">
        <v>44918</v>
      </c>
      <c r="B1256" s="33">
        <v>130.91999799999999</v>
      </c>
      <c r="C1256" s="33">
        <v>132.41999799999999</v>
      </c>
      <c r="D1256" s="33">
        <v>129.63999899999999</v>
      </c>
      <c r="E1256" s="33">
        <v>131.86000100000001</v>
      </c>
      <c r="F1256" s="33">
        <v>131.86000100000001</v>
      </c>
      <c r="G1256" s="33">
        <v>63814900</v>
      </c>
      <c r="H1256" s="33">
        <f t="shared" si="38"/>
        <v>-2.5530389630202287E-2</v>
      </c>
      <c r="I1256" s="33">
        <f t="shared" si="39"/>
        <v>-2.5530389630202287E-2</v>
      </c>
    </row>
    <row r="1257" spans="1:9" ht="14.25" customHeight="1" x14ac:dyDescent="0.25">
      <c r="A1257" s="32">
        <v>44922</v>
      </c>
      <c r="B1257" s="33">
        <v>131.38000500000001</v>
      </c>
      <c r="C1257" s="33">
        <v>131.41000399999999</v>
      </c>
      <c r="D1257" s="33">
        <v>128.720001</v>
      </c>
      <c r="E1257" s="33">
        <v>130.029999</v>
      </c>
      <c r="F1257" s="33">
        <v>130.029999</v>
      </c>
      <c r="G1257" s="33">
        <v>69007800</v>
      </c>
      <c r="H1257" s="33">
        <f t="shared" si="38"/>
        <v>3.5136496106577906E-3</v>
      </c>
      <c r="I1257" s="33">
        <f t="shared" si="39"/>
        <v>3.5136496106577906E-3</v>
      </c>
    </row>
    <row r="1258" spans="1:9" ht="14.25" customHeight="1" x14ac:dyDescent="0.25">
      <c r="A1258" s="32">
        <v>44923</v>
      </c>
      <c r="B1258" s="33">
        <v>129.66999799999999</v>
      </c>
      <c r="C1258" s="33">
        <v>131.029999</v>
      </c>
      <c r="D1258" s="33">
        <v>125.870003</v>
      </c>
      <c r="E1258" s="33">
        <v>126.040001</v>
      </c>
      <c r="F1258" s="33">
        <v>126.040001</v>
      </c>
      <c r="G1258" s="33">
        <v>85438400</v>
      </c>
      <c r="H1258" s="33">
        <f t="shared" si="38"/>
        <v>-1.3015732492931619E-2</v>
      </c>
      <c r="I1258" s="33">
        <f t="shared" si="39"/>
        <v>-1.3015732492931619E-2</v>
      </c>
    </row>
    <row r="1259" spans="1:9" ht="14.25" customHeight="1" x14ac:dyDescent="0.25">
      <c r="A1259" s="32">
        <v>44924</v>
      </c>
      <c r="B1259" s="33">
        <v>127.989998</v>
      </c>
      <c r="C1259" s="33">
        <v>130.479996</v>
      </c>
      <c r="D1259" s="33">
        <v>127.730003</v>
      </c>
      <c r="E1259" s="33">
        <v>129.61000100000001</v>
      </c>
      <c r="F1259" s="33">
        <v>129.61000100000001</v>
      </c>
      <c r="G1259" s="33">
        <v>75703700</v>
      </c>
      <c r="H1259" s="33">
        <f t="shared" si="38"/>
        <v>-1.2955965342114007E-2</v>
      </c>
      <c r="I1259" s="33">
        <f t="shared" si="39"/>
        <v>-1.2955965342114007E-2</v>
      </c>
    </row>
    <row r="1260" spans="1:9" ht="14.25" customHeight="1" x14ac:dyDescent="0.25">
      <c r="A1260" s="32">
        <v>44925</v>
      </c>
      <c r="B1260" s="33">
        <v>128.41000399999999</v>
      </c>
      <c r="C1260" s="33">
        <v>129.949997</v>
      </c>
      <c r="D1260" s="33">
        <v>127.43</v>
      </c>
      <c r="E1260" s="33">
        <v>129.929993</v>
      </c>
      <c r="F1260" s="33">
        <v>129.929993</v>
      </c>
      <c r="G1260" s="33">
        <v>76960600</v>
      </c>
      <c r="H1260" s="33">
        <f t="shared" si="38"/>
        <v>3.2815532976255423E-3</v>
      </c>
      <c r="I1260" s="33">
        <f t="shared" si="39"/>
        <v>3.2815532976255423E-3</v>
      </c>
    </row>
    <row r="1261" spans="1:9" ht="14.25" customHeight="1" x14ac:dyDescent="0.25">
      <c r="A1261" s="32">
        <v>44929</v>
      </c>
      <c r="B1261" s="33">
        <v>130.279999</v>
      </c>
      <c r="C1261" s="33">
        <v>130.89999399999999</v>
      </c>
      <c r="D1261" s="33">
        <v>124.16999800000001</v>
      </c>
      <c r="E1261" s="33">
        <v>125.07</v>
      </c>
      <c r="F1261" s="33">
        <v>125.07</v>
      </c>
      <c r="G1261" s="33">
        <v>112117500</v>
      </c>
      <c r="H1261" s="33">
        <f t="shared" si="38"/>
        <v>1.4562689368034109E-2</v>
      </c>
      <c r="I1261" s="33">
        <f t="shared" si="39"/>
        <v>1.4562689368034109E-2</v>
      </c>
    </row>
    <row r="1262" spans="1:9" ht="14.25" customHeight="1" x14ac:dyDescent="0.25">
      <c r="A1262" s="32">
        <v>44930</v>
      </c>
      <c r="B1262" s="33">
        <v>126.889999</v>
      </c>
      <c r="C1262" s="33">
        <v>128.66000399999999</v>
      </c>
      <c r="D1262" s="33">
        <v>125.08000199999999</v>
      </c>
      <c r="E1262" s="33">
        <v>126.360001</v>
      </c>
      <c r="F1262" s="33">
        <v>126.360001</v>
      </c>
      <c r="G1262" s="33">
        <v>89113600</v>
      </c>
      <c r="H1262" s="33">
        <f t="shared" si="38"/>
        <v>-2.6020878308419395E-2</v>
      </c>
      <c r="I1262" s="33">
        <f t="shared" si="39"/>
        <v>-2.6020878308419395E-2</v>
      </c>
    </row>
    <row r="1263" spans="1:9" ht="14.25" customHeight="1" x14ac:dyDescent="0.25">
      <c r="A1263" s="32">
        <v>44931</v>
      </c>
      <c r="B1263" s="33">
        <v>127.129997</v>
      </c>
      <c r="C1263" s="33">
        <v>127.769997</v>
      </c>
      <c r="D1263" s="33">
        <v>124.760002</v>
      </c>
      <c r="E1263" s="33">
        <v>125.019997</v>
      </c>
      <c r="F1263" s="33">
        <v>125.019997</v>
      </c>
      <c r="G1263" s="33">
        <v>80962700</v>
      </c>
      <c r="H1263" s="33">
        <f t="shared" si="38"/>
        <v>1.8913862549561524E-3</v>
      </c>
      <c r="I1263" s="33">
        <f t="shared" si="39"/>
        <v>1.8913862549561524E-3</v>
      </c>
    </row>
    <row r="1264" spans="1:9" ht="14.25" customHeight="1" x14ac:dyDescent="0.25">
      <c r="A1264" s="32">
        <v>44932</v>
      </c>
      <c r="B1264" s="33">
        <v>126.010002</v>
      </c>
      <c r="C1264" s="33">
        <v>130.28999300000001</v>
      </c>
      <c r="D1264" s="33">
        <v>124.889999</v>
      </c>
      <c r="E1264" s="33">
        <v>129.61999499999999</v>
      </c>
      <c r="F1264" s="33">
        <v>129.61999499999999</v>
      </c>
      <c r="G1264" s="33">
        <v>87686600</v>
      </c>
      <c r="H1264" s="33">
        <f t="shared" si="38"/>
        <v>-8.8098405288250178E-3</v>
      </c>
      <c r="I1264" s="33">
        <f t="shared" si="39"/>
        <v>-8.8098405288250178E-3</v>
      </c>
    </row>
    <row r="1265" spans="1:9" ht="14.25" customHeight="1" x14ac:dyDescent="0.25">
      <c r="A1265" s="32">
        <v>44935</v>
      </c>
      <c r="B1265" s="33">
        <v>130.470001</v>
      </c>
      <c r="C1265" s="33">
        <v>133.41000399999999</v>
      </c>
      <c r="D1265" s="33">
        <v>129.88999899999999</v>
      </c>
      <c r="E1265" s="33">
        <v>130.14999399999999</v>
      </c>
      <c r="F1265" s="33">
        <v>130.14999399999999</v>
      </c>
      <c r="G1265" s="33">
        <v>70790800</v>
      </c>
      <c r="H1265" s="33">
        <f t="shared" si="38"/>
        <v>3.5394007850265696E-2</v>
      </c>
      <c r="I1265" s="33">
        <f t="shared" si="39"/>
        <v>3.5394007850265696E-2</v>
      </c>
    </row>
    <row r="1266" spans="1:9" ht="14.25" customHeight="1" x14ac:dyDescent="0.25">
      <c r="A1266" s="32">
        <v>44936</v>
      </c>
      <c r="B1266" s="33">
        <v>130.259995</v>
      </c>
      <c r="C1266" s="33">
        <v>131.259995</v>
      </c>
      <c r="D1266" s="33">
        <v>128.11999499999999</v>
      </c>
      <c r="E1266" s="33">
        <v>130.729996</v>
      </c>
      <c r="F1266" s="33">
        <v>130.729996</v>
      </c>
      <c r="G1266" s="33">
        <v>63896200</v>
      </c>
      <c r="H1266" s="33">
        <f t="shared" si="38"/>
        <v>-1.6096113925835934E-3</v>
      </c>
      <c r="I1266" s="33">
        <f t="shared" si="39"/>
        <v>-1.6096113925835934E-3</v>
      </c>
    </row>
    <row r="1267" spans="1:9" ht="14.25" customHeight="1" x14ac:dyDescent="0.25">
      <c r="A1267" s="32">
        <v>44937</v>
      </c>
      <c r="B1267" s="33">
        <v>131.25</v>
      </c>
      <c r="C1267" s="33">
        <v>133.509995</v>
      </c>
      <c r="D1267" s="33">
        <v>130.46000699999999</v>
      </c>
      <c r="E1267" s="33">
        <v>133.490005</v>
      </c>
      <c r="F1267" s="33">
        <v>133.490005</v>
      </c>
      <c r="G1267" s="33">
        <v>69458900</v>
      </c>
      <c r="H1267" s="33">
        <f t="shared" si="38"/>
        <v>7.6002229233925311E-3</v>
      </c>
      <c r="I1267" s="33">
        <f t="shared" si="39"/>
        <v>7.6002229233925311E-3</v>
      </c>
    </row>
    <row r="1268" spans="1:9" ht="14.25" customHeight="1" x14ac:dyDescent="0.25">
      <c r="A1268" s="32">
        <v>44938</v>
      </c>
      <c r="B1268" s="33">
        <v>133.88000500000001</v>
      </c>
      <c r="C1268" s="33">
        <v>134.259995</v>
      </c>
      <c r="D1268" s="33">
        <v>131.44000199999999</v>
      </c>
      <c r="E1268" s="33">
        <v>133.41000399999999</v>
      </c>
      <c r="F1268" s="33">
        <v>133.41000399999999</v>
      </c>
      <c r="G1268" s="33">
        <v>71379600</v>
      </c>
      <c r="H1268" s="33">
        <f t="shared" si="38"/>
        <v>2.003813333333342E-2</v>
      </c>
      <c r="I1268" s="33">
        <f t="shared" si="39"/>
        <v>2.003813333333342E-2</v>
      </c>
    </row>
    <row r="1269" spans="1:9" ht="14.25" customHeight="1" x14ac:dyDescent="0.25">
      <c r="A1269" s="32">
        <v>44939</v>
      </c>
      <c r="B1269" s="33">
        <v>132.029999</v>
      </c>
      <c r="C1269" s="33">
        <v>134.91999799999999</v>
      </c>
      <c r="D1269" s="33">
        <v>131.66000399999999</v>
      </c>
      <c r="E1269" s="33">
        <v>134.759995</v>
      </c>
      <c r="F1269" s="33">
        <v>134.759995</v>
      </c>
      <c r="G1269" s="33">
        <v>57758000</v>
      </c>
      <c r="H1269" s="33">
        <f t="shared" si="38"/>
        <v>-1.3818389086555588E-2</v>
      </c>
      <c r="I1269" s="33">
        <f t="shared" si="39"/>
        <v>-1.3818389086555588E-2</v>
      </c>
    </row>
    <row r="1270" spans="1:9" ht="14.25" customHeight="1" x14ac:dyDescent="0.25">
      <c r="A1270" s="32">
        <v>44943</v>
      </c>
      <c r="B1270" s="33">
        <v>134.83000200000001</v>
      </c>
      <c r="C1270" s="33">
        <v>137.28999300000001</v>
      </c>
      <c r="D1270" s="33">
        <v>134.13000500000001</v>
      </c>
      <c r="E1270" s="33">
        <v>135.94000199999999</v>
      </c>
      <c r="F1270" s="33">
        <v>135.94000199999999</v>
      </c>
      <c r="G1270" s="33">
        <v>63646600</v>
      </c>
      <c r="H1270" s="33">
        <f t="shared" si="38"/>
        <v>2.1207324253634235E-2</v>
      </c>
      <c r="I1270" s="33">
        <f t="shared" si="39"/>
        <v>2.1207324253634235E-2</v>
      </c>
    </row>
    <row r="1271" spans="1:9" ht="14.25" customHeight="1" x14ac:dyDescent="0.25">
      <c r="A1271" s="32">
        <v>44944</v>
      </c>
      <c r="B1271" s="33">
        <v>136.820007</v>
      </c>
      <c r="C1271" s="33">
        <v>138.61000100000001</v>
      </c>
      <c r="D1271" s="33">
        <v>135.029999</v>
      </c>
      <c r="E1271" s="33">
        <v>135.21000699999999</v>
      </c>
      <c r="F1271" s="33">
        <v>135.21000699999999</v>
      </c>
      <c r="G1271" s="33">
        <v>69672800</v>
      </c>
      <c r="H1271" s="33">
        <f t="shared" si="38"/>
        <v>1.4759363424173177E-2</v>
      </c>
      <c r="I1271" s="33">
        <f t="shared" si="39"/>
        <v>1.4759363424173177E-2</v>
      </c>
    </row>
    <row r="1272" spans="1:9" ht="14.25" customHeight="1" x14ac:dyDescent="0.25">
      <c r="A1272" s="32">
        <v>44945</v>
      </c>
      <c r="B1272" s="33">
        <v>134.08000200000001</v>
      </c>
      <c r="C1272" s="33">
        <v>136.25</v>
      </c>
      <c r="D1272" s="33">
        <v>133.770004</v>
      </c>
      <c r="E1272" s="33">
        <v>135.270004</v>
      </c>
      <c r="F1272" s="33">
        <v>135.270004</v>
      </c>
      <c r="G1272" s="33">
        <v>58280400</v>
      </c>
      <c r="H1272" s="33">
        <f t="shared" si="38"/>
        <v>-2.002634746247306E-2</v>
      </c>
      <c r="I1272" s="33">
        <f t="shared" si="39"/>
        <v>-2.002634746247306E-2</v>
      </c>
    </row>
    <row r="1273" spans="1:9" ht="14.25" customHeight="1" x14ac:dyDescent="0.25">
      <c r="A1273" s="32">
        <v>44946</v>
      </c>
      <c r="B1273" s="33">
        <v>135.279999</v>
      </c>
      <c r="C1273" s="33">
        <v>138.020004</v>
      </c>
      <c r="D1273" s="33">
        <v>134.220001</v>
      </c>
      <c r="E1273" s="33">
        <v>137.86999499999999</v>
      </c>
      <c r="F1273" s="33">
        <v>137.86999499999999</v>
      </c>
      <c r="G1273" s="33">
        <v>79972200</v>
      </c>
      <c r="H1273" s="33">
        <f t="shared" si="38"/>
        <v>8.9498581600557861E-3</v>
      </c>
      <c r="I1273" s="33">
        <f t="shared" si="39"/>
        <v>8.9498581600557861E-3</v>
      </c>
    </row>
    <row r="1274" spans="1:9" ht="14.25" customHeight="1" x14ac:dyDescent="0.25">
      <c r="A1274" s="32">
        <v>44949</v>
      </c>
      <c r="B1274" s="33">
        <v>138.11999499999999</v>
      </c>
      <c r="C1274" s="33">
        <v>143.320007</v>
      </c>
      <c r="D1274" s="33">
        <v>137.89999399999999</v>
      </c>
      <c r="E1274" s="33">
        <v>141.11000100000001</v>
      </c>
      <c r="F1274" s="33">
        <v>141.11000100000001</v>
      </c>
      <c r="G1274" s="33">
        <v>81760300</v>
      </c>
      <c r="H1274" s="33">
        <f t="shared" si="38"/>
        <v>2.0993465560270923E-2</v>
      </c>
      <c r="I1274" s="33">
        <f t="shared" si="39"/>
        <v>2.0993465560270923E-2</v>
      </c>
    </row>
    <row r="1275" spans="1:9" ht="14.25" customHeight="1" x14ac:dyDescent="0.25">
      <c r="A1275" s="32">
        <v>44950</v>
      </c>
      <c r="B1275" s="33">
        <v>140.30999800000001</v>
      </c>
      <c r="C1275" s="33">
        <v>143.16000399999999</v>
      </c>
      <c r="D1275" s="33">
        <v>140.300003</v>
      </c>
      <c r="E1275" s="33">
        <v>142.529999</v>
      </c>
      <c r="F1275" s="33">
        <v>142.529999</v>
      </c>
      <c r="G1275" s="33">
        <v>66435100</v>
      </c>
      <c r="H1275" s="33">
        <f t="shared" si="38"/>
        <v>1.5855799878938735E-2</v>
      </c>
      <c r="I1275" s="33">
        <f t="shared" si="39"/>
        <v>1.5855799878938735E-2</v>
      </c>
    </row>
    <row r="1276" spans="1:9" ht="14.25" customHeight="1" x14ac:dyDescent="0.25">
      <c r="A1276" s="32">
        <v>44951</v>
      </c>
      <c r="B1276" s="33">
        <v>140.88999899999999</v>
      </c>
      <c r="C1276" s="33">
        <v>142.429993</v>
      </c>
      <c r="D1276" s="33">
        <v>138.80999800000001</v>
      </c>
      <c r="E1276" s="33">
        <v>141.86000100000001</v>
      </c>
      <c r="F1276" s="33">
        <v>141.86000100000001</v>
      </c>
      <c r="G1276" s="33">
        <v>65799300</v>
      </c>
      <c r="H1276" s="33">
        <f t="shared" si="38"/>
        <v>4.1337111272710695E-3</v>
      </c>
      <c r="I1276" s="33">
        <f t="shared" si="39"/>
        <v>4.1337111272710695E-3</v>
      </c>
    </row>
    <row r="1277" spans="1:9" ht="14.25" customHeight="1" x14ac:dyDescent="0.25">
      <c r="A1277" s="32">
        <v>44952</v>
      </c>
      <c r="B1277" s="33">
        <v>143.16999799999999</v>
      </c>
      <c r="C1277" s="33">
        <v>144.25</v>
      </c>
      <c r="D1277" s="33">
        <v>141.89999399999999</v>
      </c>
      <c r="E1277" s="33">
        <v>143.96000699999999</v>
      </c>
      <c r="F1277" s="33">
        <v>143.96000699999999</v>
      </c>
      <c r="G1277" s="33">
        <v>54105100</v>
      </c>
      <c r="H1277" s="33">
        <f t="shared" si="38"/>
        <v>1.6182830691907405E-2</v>
      </c>
      <c r="I1277" s="33">
        <f t="shared" si="39"/>
        <v>1.6182830691907405E-2</v>
      </c>
    </row>
    <row r="1278" spans="1:9" ht="14.25" customHeight="1" x14ac:dyDescent="0.25">
      <c r="A1278" s="32">
        <v>44953</v>
      </c>
      <c r="B1278" s="33">
        <v>143.16000399999999</v>
      </c>
      <c r="C1278" s="33">
        <v>147.229996</v>
      </c>
      <c r="D1278" s="33">
        <v>143.08000200000001</v>
      </c>
      <c r="E1278" s="33">
        <v>145.929993</v>
      </c>
      <c r="F1278" s="33">
        <v>145.929993</v>
      </c>
      <c r="G1278" s="33">
        <v>70492800</v>
      </c>
      <c r="H1278" s="33">
        <f t="shared" si="38"/>
        <v>-6.9805127747547038E-5</v>
      </c>
      <c r="I1278" s="33">
        <f t="shared" si="39"/>
        <v>-6.9805127747547038E-5</v>
      </c>
    </row>
    <row r="1279" spans="1:9" ht="14.25" customHeight="1" x14ac:dyDescent="0.25">
      <c r="A1279" s="32">
        <v>44956</v>
      </c>
      <c r="B1279" s="33">
        <v>144.96000699999999</v>
      </c>
      <c r="C1279" s="33">
        <v>145.550003</v>
      </c>
      <c r="D1279" s="33">
        <v>142.85000600000001</v>
      </c>
      <c r="E1279" s="33">
        <v>143</v>
      </c>
      <c r="F1279" s="33">
        <v>143</v>
      </c>
      <c r="G1279" s="33">
        <v>63947600</v>
      </c>
      <c r="H1279" s="33">
        <f t="shared" si="38"/>
        <v>1.2573365113904328E-2</v>
      </c>
      <c r="I1279" s="33">
        <f t="shared" si="39"/>
        <v>1.2573365113904328E-2</v>
      </c>
    </row>
  </sheetData>
  <pageMargins left="0.7" right="0.7" top="0.75" bottom="0.75" header="0" footer="0"/>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79"/>
  <sheetViews>
    <sheetView tabSelected="1" workbookViewId="0">
      <selection activeCell="N27" sqref="N27"/>
    </sheetView>
  </sheetViews>
  <sheetFormatPr defaultColWidth="14.42578125" defaultRowHeight="15" customHeight="1" x14ac:dyDescent="0.25"/>
  <cols>
    <col min="1" max="6" width="13.85546875" customWidth="1"/>
    <col min="7" max="7" width="17.85546875" customWidth="1"/>
    <col min="8" max="8" width="20.5703125" customWidth="1"/>
    <col min="9" max="26" width="8.7109375" customWidth="1"/>
  </cols>
  <sheetData>
    <row r="1" spans="1:8" ht="14.25" customHeight="1" x14ac:dyDescent="0.25">
      <c r="A1" s="5" t="s">
        <v>0</v>
      </c>
      <c r="B1" s="6" t="s">
        <v>1</v>
      </c>
      <c r="C1" s="6" t="s">
        <v>2</v>
      </c>
      <c r="D1" s="6" t="s">
        <v>3</v>
      </c>
      <c r="E1" s="6" t="s">
        <v>10</v>
      </c>
      <c r="F1" s="7" t="s">
        <v>11</v>
      </c>
      <c r="G1" s="6" t="s">
        <v>6</v>
      </c>
      <c r="H1" s="8" t="s">
        <v>12</v>
      </c>
    </row>
    <row r="2" spans="1:8" ht="14.25" customHeight="1" x14ac:dyDescent="0.25">
      <c r="A2" s="9" t="s">
        <v>13</v>
      </c>
      <c r="B2" s="10">
        <v>2683.73</v>
      </c>
      <c r="C2" s="10">
        <v>2695.89</v>
      </c>
      <c r="D2" s="10">
        <v>2682.36</v>
      </c>
      <c r="E2" s="10">
        <v>2695.81</v>
      </c>
      <c r="F2" s="10">
        <v>2695.81</v>
      </c>
      <c r="G2" s="10">
        <v>3397430000</v>
      </c>
      <c r="H2" s="11"/>
    </row>
    <row r="3" spans="1:8" ht="14.25" customHeight="1" x14ac:dyDescent="0.25">
      <c r="A3" s="12" t="s">
        <v>14</v>
      </c>
      <c r="B3" s="13">
        <v>2697.85</v>
      </c>
      <c r="C3" s="13">
        <v>2714.37</v>
      </c>
      <c r="D3" s="13">
        <v>2697.77</v>
      </c>
      <c r="E3" s="13">
        <v>2713.06</v>
      </c>
      <c r="F3" s="13">
        <v>2713.06</v>
      </c>
      <c r="G3" s="13">
        <v>3544030000</v>
      </c>
      <c r="H3" s="14">
        <f t="shared" ref="H3:H66" si="0">(B3-B2)/B2</f>
        <v>5.2613340388190655E-3</v>
      </c>
    </row>
    <row r="4" spans="1:8" ht="14.25" customHeight="1" x14ac:dyDescent="0.25">
      <c r="A4" s="12" t="s">
        <v>15</v>
      </c>
      <c r="B4" s="13">
        <v>2719.31</v>
      </c>
      <c r="C4" s="13">
        <v>2729.29</v>
      </c>
      <c r="D4" s="13">
        <v>2719.07</v>
      </c>
      <c r="E4" s="13">
        <v>2723.99</v>
      </c>
      <c r="F4" s="13">
        <v>2723.99</v>
      </c>
      <c r="G4" s="13">
        <v>3697340000</v>
      </c>
      <c r="H4" s="14">
        <f t="shared" si="0"/>
        <v>7.954482272921044E-3</v>
      </c>
    </row>
    <row r="5" spans="1:8" ht="14.25" customHeight="1" x14ac:dyDescent="0.25">
      <c r="A5" s="12" t="s">
        <v>16</v>
      </c>
      <c r="B5" s="13">
        <v>2731.33</v>
      </c>
      <c r="C5" s="13">
        <v>2743.45</v>
      </c>
      <c r="D5" s="13">
        <v>2727.92</v>
      </c>
      <c r="E5" s="13">
        <v>2743.15</v>
      </c>
      <c r="F5" s="13">
        <v>2743.15</v>
      </c>
      <c r="G5" s="13">
        <v>3239280000</v>
      </c>
      <c r="H5" s="14">
        <f t="shared" si="0"/>
        <v>4.4202389576767573E-3</v>
      </c>
    </row>
    <row r="6" spans="1:8" ht="14.25" customHeight="1" x14ac:dyDescent="0.25">
      <c r="A6" s="12" t="s">
        <v>17</v>
      </c>
      <c r="B6" s="13">
        <v>2742.67</v>
      </c>
      <c r="C6" s="13">
        <v>2748.51</v>
      </c>
      <c r="D6" s="13">
        <v>2737.6</v>
      </c>
      <c r="E6" s="13">
        <v>2747.71</v>
      </c>
      <c r="F6" s="13">
        <v>2747.71</v>
      </c>
      <c r="G6" s="13">
        <v>3246160000</v>
      </c>
      <c r="H6" s="14">
        <f t="shared" si="0"/>
        <v>4.1518234706169324E-3</v>
      </c>
    </row>
    <row r="7" spans="1:8" ht="14.25" customHeight="1" x14ac:dyDescent="0.25">
      <c r="A7" s="12" t="s">
        <v>18</v>
      </c>
      <c r="B7" s="13">
        <v>2751.15</v>
      </c>
      <c r="C7" s="13">
        <v>2759.14</v>
      </c>
      <c r="D7" s="13">
        <v>2747.86</v>
      </c>
      <c r="E7" s="13">
        <v>2751.29</v>
      </c>
      <c r="F7" s="13">
        <v>2751.29</v>
      </c>
      <c r="G7" s="13">
        <v>3467460000</v>
      </c>
      <c r="H7" s="14">
        <f t="shared" si="0"/>
        <v>3.0918776229003188E-3</v>
      </c>
    </row>
    <row r="8" spans="1:8" ht="14.25" customHeight="1" x14ac:dyDescent="0.25">
      <c r="A8" s="12" t="s">
        <v>19</v>
      </c>
      <c r="B8" s="13">
        <v>2745.55</v>
      </c>
      <c r="C8" s="13">
        <v>2750.8</v>
      </c>
      <c r="D8" s="13">
        <v>2736.06</v>
      </c>
      <c r="E8" s="13">
        <v>2748.23</v>
      </c>
      <c r="F8" s="13">
        <v>2748.23</v>
      </c>
      <c r="G8" s="13">
        <v>3579900000</v>
      </c>
      <c r="H8" s="14">
        <f t="shared" si="0"/>
        <v>-2.0355124220780068E-3</v>
      </c>
    </row>
    <row r="9" spans="1:8" ht="14.25" customHeight="1" x14ac:dyDescent="0.25">
      <c r="A9" s="12" t="s">
        <v>20</v>
      </c>
      <c r="B9" s="13">
        <v>2752.97</v>
      </c>
      <c r="C9" s="13">
        <v>2767.56</v>
      </c>
      <c r="D9" s="13">
        <v>2752.78</v>
      </c>
      <c r="E9" s="13">
        <v>2767.56</v>
      </c>
      <c r="F9" s="13">
        <v>2767.56</v>
      </c>
      <c r="G9" s="13">
        <v>3645690000</v>
      </c>
      <c r="H9" s="14">
        <f t="shared" si="0"/>
        <v>2.702555043615894E-3</v>
      </c>
    </row>
    <row r="10" spans="1:8" ht="14.25" customHeight="1" x14ac:dyDescent="0.25">
      <c r="A10" s="12" t="s">
        <v>21</v>
      </c>
      <c r="B10" s="13">
        <v>2770.18</v>
      </c>
      <c r="C10" s="13">
        <v>2787.85</v>
      </c>
      <c r="D10" s="13">
        <v>2769.64</v>
      </c>
      <c r="E10" s="13">
        <v>2786.24</v>
      </c>
      <c r="F10" s="13">
        <v>2786.24</v>
      </c>
      <c r="G10" s="13">
        <v>3587220000</v>
      </c>
      <c r="H10" s="14">
        <f t="shared" si="0"/>
        <v>6.2514302734864666E-3</v>
      </c>
    </row>
    <row r="11" spans="1:8" ht="14.25" customHeight="1" x14ac:dyDescent="0.25">
      <c r="A11" s="12" t="s">
        <v>22</v>
      </c>
      <c r="B11" s="13">
        <v>2798.96</v>
      </c>
      <c r="C11" s="13">
        <v>2807.54</v>
      </c>
      <c r="D11" s="13">
        <v>2768.64</v>
      </c>
      <c r="E11" s="13">
        <v>2776.42</v>
      </c>
      <c r="F11" s="13">
        <v>2776.42</v>
      </c>
      <c r="G11" s="13">
        <v>4362880000</v>
      </c>
      <c r="H11" s="14">
        <f t="shared" si="0"/>
        <v>1.0389216585203923E-2</v>
      </c>
    </row>
    <row r="12" spans="1:8" ht="14.25" customHeight="1" x14ac:dyDescent="0.25">
      <c r="A12" s="12" t="s">
        <v>23</v>
      </c>
      <c r="B12" s="13">
        <v>2784.99</v>
      </c>
      <c r="C12" s="13">
        <v>2807.04</v>
      </c>
      <c r="D12" s="13">
        <v>2778.38</v>
      </c>
      <c r="E12" s="13">
        <v>2802.56</v>
      </c>
      <c r="F12" s="13">
        <v>2802.56</v>
      </c>
      <c r="G12" s="13">
        <v>3790340000</v>
      </c>
      <c r="H12" s="14">
        <f t="shared" si="0"/>
        <v>-4.9911395661246518E-3</v>
      </c>
    </row>
    <row r="13" spans="1:8" ht="14.25" customHeight="1" x14ac:dyDescent="0.25">
      <c r="A13" s="12" t="s">
        <v>24</v>
      </c>
      <c r="B13" s="13">
        <v>2802.4</v>
      </c>
      <c r="C13" s="13">
        <v>2805.83</v>
      </c>
      <c r="D13" s="13">
        <v>2792.56</v>
      </c>
      <c r="E13" s="13">
        <v>2798.03</v>
      </c>
      <c r="F13" s="13">
        <v>2798.03</v>
      </c>
      <c r="G13" s="13">
        <v>3703300000</v>
      </c>
      <c r="H13" s="14">
        <f t="shared" si="0"/>
        <v>6.251368945669575E-3</v>
      </c>
    </row>
    <row r="14" spans="1:8" ht="14.25" customHeight="1" x14ac:dyDescent="0.25">
      <c r="A14" s="12" t="s">
        <v>25</v>
      </c>
      <c r="B14" s="13">
        <v>2802.6</v>
      </c>
      <c r="C14" s="13">
        <v>2810.33</v>
      </c>
      <c r="D14" s="13">
        <v>2798.08</v>
      </c>
      <c r="E14" s="13">
        <v>2810.3</v>
      </c>
      <c r="F14" s="13">
        <v>2810.3</v>
      </c>
      <c r="G14" s="13">
        <v>3724230000</v>
      </c>
      <c r="H14" s="14">
        <f t="shared" si="0"/>
        <v>7.1367399371901973E-5</v>
      </c>
    </row>
    <row r="15" spans="1:8" ht="14.25" customHeight="1" x14ac:dyDescent="0.25">
      <c r="A15" s="12" t="s">
        <v>26</v>
      </c>
      <c r="B15" s="13">
        <v>2809.16</v>
      </c>
      <c r="C15" s="13">
        <v>2833.03</v>
      </c>
      <c r="D15" s="13">
        <v>2808.12</v>
      </c>
      <c r="E15" s="13">
        <v>2832.97</v>
      </c>
      <c r="F15" s="13">
        <v>2832.97</v>
      </c>
      <c r="G15" s="13">
        <v>3489480000</v>
      </c>
      <c r="H15" s="14">
        <f t="shared" si="0"/>
        <v>2.3406836508955775E-3</v>
      </c>
    </row>
    <row r="16" spans="1:8" ht="14.25" customHeight="1" x14ac:dyDescent="0.25">
      <c r="A16" s="12" t="s">
        <v>27</v>
      </c>
      <c r="B16" s="13">
        <v>2835.05</v>
      </c>
      <c r="C16" s="13">
        <v>2842.24</v>
      </c>
      <c r="D16" s="13">
        <v>2830.59</v>
      </c>
      <c r="E16" s="13">
        <v>2839.13</v>
      </c>
      <c r="F16" s="13">
        <v>2839.13</v>
      </c>
      <c r="G16" s="13">
        <v>3541140000</v>
      </c>
      <c r="H16" s="14">
        <f t="shared" si="0"/>
        <v>9.2162781756825272E-3</v>
      </c>
    </row>
    <row r="17" spans="1:8" ht="14.25" customHeight="1" x14ac:dyDescent="0.25">
      <c r="A17" s="12" t="s">
        <v>28</v>
      </c>
      <c r="B17" s="13">
        <v>2845.42</v>
      </c>
      <c r="C17" s="13">
        <v>2852.97</v>
      </c>
      <c r="D17" s="13">
        <v>2824.81</v>
      </c>
      <c r="E17" s="13">
        <v>2837.54</v>
      </c>
      <c r="F17" s="13">
        <v>2837.54</v>
      </c>
      <c r="G17" s="13">
        <v>4079270000</v>
      </c>
      <c r="H17" s="14">
        <f t="shared" si="0"/>
        <v>3.6577838133365868E-3</v>
      </c>
    </row>
    <row r="18" spans="1:8" ht="14.25" customHeight="1" x14ac:dyDescent="0.25">
      <c r="A18" s="12" t="s">
        <v>29</v>
      </c>
      <c r="B18" s="13">
        <v>2846.24</v>
      </c>
      <c r="C18" s="13">
        <v>2848.56</v>
      </c>
      <c r="D18" s="13">
        <v>2830.94</v>
      </c>
      <c r="E18" s="13">
        <v>2839.25</v>
      </c>
      <c r="F18" s="13">
        <v>2839.25</v>
      </c>
      <c r="G18" s="13">
        <v>3873100000</v>
      </c>
      <c r="H18" s="14">
        <f t="shared" si="0"/>
        <v>2.8818241243813177E-4</v>
      </c>
    </row>
    <row r="19" spans="1:8" ht="14.25" customHeight="1" x14ac:dyDescent="0.25">
      <c r="A19" s="12" t="s">
        <v>30</v>
      </c>
      <c r="B19" s="13">
        <v>2847.48</v>
      </c>
      <c r="C19" s="13">
        <v>2872.87</v>
      </c>
      <c r="D19" s="13">
        <v>2846.18</v>
      </c>
      <c r="E19" s="13">
        <v>2872.87</v>
      </c>
      <c r="F19" s="13">
        <v>2872.87</v>
      </c>
      <c r="G19" s="13">
        <v>3474680000</v>
      </c>
      <c r="H19" s="14">
        <f t="shared" si="0"/>
        <v>4.3566248805449874E-4</v>
      </c>
    </row>
    <row r="20" spans="1:8" ht="14.25" customHeight="1" x14ac:dyDescent="0.25">
      <c r="A20" s="12" t="s">
        <v>31</v>
      </c>
      <c r="B20" s="13">
        <v>2867.23</v>
      </c>
      <c r="C20" s="13">
        <v>2870.62</v>
      </c>
      <c r="D20" s="13">
        <v>2851.48</v>
      </c>
      <c r="E20" s="13">
        <v>2853.53</v>
      </c>
      <c r="F20" s="13">
        <v>2853.53</v>
      </c>
      <c r="G20" s="13">
        <v>3587420000</v>
      </c>
      <c r="H20" s="14">
        <f t="shared" si="0"/>
        <v>6.935957407953699E-3</v>
      </c>
    </row>
    <row r="21" spans="1:8" ht="14.25" customHeight="1" x14ac:dyDescent="0.25">
      <c r="A21" s="12" t="s">
        <v>32</v>
      </c>
      <c r="B21" s="13">
        <v>2832.74</v>
      </c>
      <c r="C21" s="13">
        <v>2837.75</v>
      </c>
      <c r="D21" s="13">
        <v>2818.27</v>
      </c>
      <c r="E21" s="13">
        <v>2822.43</v>
      </c>
      <c r="F21" s="13">
        <v>2822.43</v>
      </c>
      <c r="G21" s="13">
        <v>4012070000</v>
      </c>
      <c r="H21" s="14">
        <f t="shared" si="0"/>
        <v>-1.2029031504274243E-2</v>
      </c>
    </row>
    <row r="22" spans="1:8" ht="14.25" customHeight="1" x14ac:dyDescent="0.25">
      <c r="A22" s="12" t="s">
        <v>33</v>
      </c>
      <c r="B22" s="13">
        <v>2832.41</v>
      </c>
      <c r="C22" s="13">
        <v>2839.26</v>
      </c>
      <c r="D22" s="13">
        <v>2813.04</v>
      </c>
      <c r="E22" s="13">
        <v>2823.81</v>
      </c>
      <c r="F22" s="13">
        <v>2823.81</v>
      </c>
      <c r="G22" s="13">
        <v>4276270000</v>
      </c>
      <c r="H22" s="14">
        <f t="shared" si="0"/>
        <v>-1.164949836553751E-4</v>
      </c>
    </row>
    <row r="23" spans="1:8" ht="14.25" customHeight="1" x14ac:dyDescent="0.25">
      <c r="A23" s="12" t="s">
        <v>34</v>
      </c>
      <c r="B23" s="13">
        <v>2816.45</v>
      </c>
      <c r="C23" s="13">
        <v>2835.96</v>
      </c>
      <c r="D23" s="13">
        <v>2812.7</v>
      </c>
      <c r="E23" s="13">
        <v>2821.98</v>
      </c>
      <c r="F23" s="13">
        <v>2821.98</v>
      </c>
      <c r="G23" s="13">
        <v>3977380000</v>
      </c>
      <c r="H23" s="14">
        <f t="shared" si="0"/>
        <v>-5.6347774510046343E-3</v>
      </c>
    </row>
    <row r="24" spans="1:8" ht="14.25" customHeight="1" x14ac:dyDescent="0.25">
      <c r="A24" s="12" t="s">
        <v>35</v>
      </c>
      <c r="B24" s="13">
        <v>2808.92</v>
      </c>
      <c r="C24" s="13">
        <v>2808.92</v>
      </c>
      <c r="D24" s="13">
        <v>2759.97</v>
      </c>
      <c r="E24" s="13">
        <v>2762.13</v>
      </c>
      <c r="F24" s="13">
        <v>2762.13</v>
      </c>
      <c r="G24" s="13">
        <v>4340220000</v>
      </c>
      <c r="H24" s="14">
        <f t="shared" si="0"/>
        <v>-2.6735784409450711E-3</v>
      </c>
    </row>
    <row r="25" spans="1:8" ht="14.25" customHeight="1" x14ac:dyDescent="0.25">
      <c r="A25" s="12" t="s">
        <v>36</v>
      </c>
      <c r="B25" s="13">
        <v>2741.06</v>
      </c>
      <c r="C25" s="13">
        <v>2763.39</v>
      </c>
      <c r="D25" s="13">
        <v>2638.17</v>
      </c>
      <c r="E25" s="13">
        <v>2648.94</v>
      </c>
      <c r="F25" s="13">
        <v>2648.94</v>
      </c>
      <c r="G25" s="13">
        <v>5310840000</v>
      </c>
      <c r="H25" s="14">
        <f t="shared" si="0"/>
        <v>-2.4158751406234469E-2</v>
      </c>
    </row>
    <row r="26" spans="1:8" ht="14.25" customHeight="1" x14ac:dyDescent="0.25">
      <c r="A26" s="12" t="s">
        <v>37</v>
      </c>
      <c r="B26" s="13">
        <v>2614.7800000000002</v>
      </c>
      <c r="C26" s="13">
        <v>2701.04</v>
      </c>
      <c r="D26" s="13">
        <v>2593.0700000000002</v>
      </c>
      <c r="E26" s="13">
        <v>2695.14</v>
      </c>
      <c r="F26" s="13">
        <v>2695.14</v>
      </c>
      <c r="G26" s="13">
        <v>5917350000</v>
      </c>
      <c r="H26" s="14">
        <f t="shared" si="0"/>
        <v>-4.6069768629654131E-2</v>
      </c>
    </row>
    <row r="27" spans="1:8" ht="14.25" customHeight="1" x14ac:dyDescent="0.25">
      <c r="A27" s="12" t="s">
        <v>38</v>
      </c>
      <c r="B27" s="13">
        <v>2690.95</v>
      </c>
      <c r="C27" s="13">
        <v>2727.67</v>
      </c>
      <c r="D27" s="13">
        <v>2681.33</v>
      </c>
      <c r="E27" s="13">
        <v>2681.66</v>
      </c>
      <c r="F27" s="13">
        <v>2681.66</v>
      </c>
      <c r="G27" s="13">
        <v>4646300000</v>
      </c>
      <c r="H27" s="14">
        <f t="shared" si="0"/>
        <v>2.913055782895678E-2</v>
      </c>
    </row>
    <row r="28" spans="1:8" ht="14.25" customHeight="1" x14ac:dyDescent="0.25">
      <c r="A28" s="12" t="s">
        <v>39</v>
      </c>
      <c r="B28" s="13">
        <v>2685.01</v>
      </c>
      <c r="C28" s="13">
        <v>2685.27</v>
      </c>
      <c r="D28" s="13">
        <v>2580.56</v>
      </c>
      <c r="E28" s="13">
        <v>2581</v>
      </c>
      <c r="F28" s="13">
        <v>2581</v>
      </c>
      <c r="G28" s="13">
        <v>5333840000</v>
      </c>
      <c r="H28" s="14">
        <f t="shared" si="0"/>
        <v>-2.2073988740034562E-3</v>
      </c>
    </row>
    <row r="29" spans="1:8" ht="14.25" customHeight="1" x14ac:dyDescent="0.25">
      <c r="A29" s="12" t="s">
        <v>40</v>
      </c>
      <c r="B29" s="13">
        <v>2601.7800000000002</v>
      </c>
      <c r="C29" s="13">
        <v>2638.67</v>
      </c>
      <c r="D29" s="13">
        <v>2532.69</v>
      </c>
      <c r="E29" s="13">
        <v>2619.5500000000002</v>
      </c>
      <c r="F29" s="13">
        <v>2619.5500000000002</v>
      </c>
      <c r="G29" s="13">
        <v>5690110000</v>
      </c>
      <c r="H29" s="14">
        <f t="shared" si="0"/>
        <v>-3.0998022353734254E-2</v>
      </c>
    </row>
    <row r="30" spans="1:8" ht="14.25" customHeight="1" x14ac:dyDescent="0.25">
      <c r="A30" s="12" t="s">
        <v>41</v>
      </c>
      <c r="B30" s="13">
        <v>2636.75</v>
      </c>
      <c r="C30" s="13">
        <v>2672.61</v>
      </c>
      <c r="D30" s="13">
        <v>2622.45</v>
      </c>
      <c r="E30" s="13">
        <v>2656</v>
      </c>
      <c r="F30" s="13">
        <v>2656</v>
      </c>
      <c r="G30" s="13">
        <v>4069220000</v>
      </c>
      <c r="H30" s="14">
        <f t="shared" si="0"/>
        <v>1.3440798222755113E-2</v>
      </c>
    </row>
    <row r="31" spans="1:8" ht="14.25" customHeight="1" x14ac:dyDescent="0.25">
      <c r="A31" s="12" t="s">
        <v>42</v>
      </c>
      <c r="B31" s="13">
        <v>2646.27</v>
      </c>
      <c r="C31" s="13">
        <v>2668.84</v>
      </c>
      <c r="D31" s="13">
        <v>2637.08</v>
      </c>
      <c r="E31" s="13">
        <v>2662.94</v>
      </c>
      <c r="F31" s="13">
        <v>2662.94</v>
      </c>
      <c r="G31" s="13">
        <v>3503540000</v>
      </c>
      <c r="H31" s="14">
        <f t="shared" si="0"/>
        <v>3.6105053569735401E-3</v>
      </c>
    </row>
    <row r="32" spans="1:8" ht="14.25" customHeight="1" x14ac:dyDescent="0.25">
      <c r="A32" s="12" t="s">
        <v>43</v>
      </c>
      <c r="B32" s="13">
        <v>2651.21</v>
      </c>
      <c r="C32" s="13">
        <v>2702.1</v>
      </c>
      <c r="D32" s="13">
        <v>2648.87</v>
      </c>
      <c r="E32" s="13">
        <v>2698.63</v>
      </c>
      <c r="F32" s="13">
        <v>2698.63</v>
      </c>
      <c r="G32" s="13">
        <v>4011940000</v>
      </c>
      <c r="H32" s="14">
        <f t="shared" si="0"/>
        <v>1.8667785222218651E-3</v>
      </c>
    </row>
    <row r="33" spans="1:8" ht="14.25" customHeight="1" x14ac:dyDescent="0.25">
      <c r="A33" s="12" t="s">
        <v>44</v>
      </c>
      <c r="B33" s="13">
        <v>2713.46</v>
      </c>
      <c r="C33" s="13">
        <v>2731.51</v>
      </c>
      <c r="D33" s="13">
        <v>2689.82</v>
      </c>
      <c r="E33" s="13">
        <v>2731.2</v>
      </c>
      <c r="F33" s="13">
        <v>2731.2</v>
      </c>
      <c r="G33" s="13">
        <v>3696140000</v>
      </c>
      <c r="H33" s="14">
        <f t="shared" si="0"/>
        <v>2.347984505188197E-2</v>
      </c>
    </row>
    <row r="34" spans="1:8" ht="14.25" customHeight="1" x14ac:dyDescent="0.25">
      <c r="A34" s="12" t="s">
        <v>45</v>
      </c>
      <c r="B34" s="13">
        <v>2727.14</v>
      </c>
      <c r="C34" s="13">
        <v>2754.42</v>
      </c>
      <c r="D34" s="13">
        <v>2725.11</v>
      </c>
      <c r="E34" s="13">
        <v>2732.22</v>
      </c>
      <c r="F34" s="13">
        <v>2732.22</v>
      </c>
      <c r="G34" s="13">
        <v>3646920000</v>
      </c>
      <c r="H34" s="14">
        <f t="shared" si="0"/>
        <v>5.041533687616488E-3</v>
      </c>
    </row>
    <row r="35" spans="1:8" ht="14.25" customHeight="1" x14ac:dyDescent="0.25">
      <c r="A35" s="12" t="s">
        <v>46</v>
      </c>
      <c r="B35" s="13">
        <v>2722.99</v>
      </c>
      <c r="C35" s="13">
        <v>2737.6</v>
      </c>
      <c r="D35" s="13">
        <v>2706.76</v>
      </c>
      <c r="E35" s="13">
        <v>2716.26</v>
      </c>
      <c r="F35" s="13">
        <v>2716.26</v>
      </c>
      <c r="G35" s="13">
        <v>3646920000</v>
      </c>
      <c r="H35" s="14">
        <f t="shared" si="0"/>
        <v>-1.5217407247153029E-3</v>
      </c>
    </row>
    <row r="36" spans="1:8" ht="14.25" customHeight="1" x14ac:dyDescent="0.25">
      <c r="A36" s="12" t="s">
        <v>47</v>
      </c>
      <c r="B36" s="13">
        <v>2720.53</v>
      </c>
      <c r="C36" s="13">
        <v>2747.75</v>
      </c>
      <c r="D36" s="13">
        <v>2701.29</v>
      </c>
      <c r="E36" s="13">
        <v>2701.33</v>
      </c>
      <c r="F36" s="13">
        <v>2701.33</v>
      </c>
      <c r="G36" s="13">
        <v>3789040000</v>
      </c>
      <c r="H36" s="14">
        <f t="shared" si="0"/>
        <v>-9.0341866844886756E-4</v>
      </c>
    </row>
    <row r="37" spans="1:8" ht="14.25" customHeight="1" x14ac:dyDescent="0.25">
      <c r="A37" s="12" t="s">
        <v>48</v>
      </c>
      <c r="B37" s="13">
        <v>2710.42</v>
      </c>
      <c r="C37" s="13">
        <v>2731.26</v>
      </c>
      <c r="D37" s="13">
        <v>2697.77</v>
      </c>
      <c r="E37" s="13">
        <v>2703.96</v>
      </c>
      <c r="F37" s="13">
        <v>2703.96</v>
      </c>
      <c r="G37" s="13">
        <v>3720620000</v>
      </c>
      <c r="H37" s="14">
        <f t="shared" si="0"/>
        <v>-3.7161876546114641E-3</v>
      </c>
    </row>
    <row r="38" spans="1:8" ht="14.25" customHeight="1" x14ac:dyDescent="0.25">
      <c r="A38" s="12" t="s">
        <v>49</v>
      </c>
      <c r="B38" s="13">
        <v>2715.8</v>
      </c>
      <c r="C38" s="13">
        <v>2747.76</v>
      </c>
      <c r="D38" s="13">
        <v>2713.74</v>
      </c>
      <c r="E38" s="13">
        <v>2747.3</v>
      </c>
      <c r="F38" s="13">
        <v>2747.3</v>
      </c>
      <c r="G38" s="13">
        <v>3200360000</v>
      </c>
      <c r="H38" s="14">
        <f t="shared" si="0"/>
        <v>1.9849322245261286E-3</v>
      </c>
    </row>
    <row r="39" spans="1:8" ht="14.25" customHeight="1" x14ac:dyDescent="0.25">
      <c r="A39" s="12" t="s">
        <v>50</v>
      </c>
      <c r="B39" s="13">
        <v>2757.37</v>
      </c>
      <c r="C39" s="13">
        <v>2780.64</v>
      </c>
      <c r="D39" s="13">
        <v>2753.78</v>
      </c>
      <c r="E39" s="13">
        <v>2779.6</v>
      </c>
      <c r="F39" s="13">
        <v>2779.6</v>
      </c>
      <c r="G39" s="13">
        <v>3436590000</v>
      </c>
      <c r="H39" s="14">
        <f t="shared" si="0"/>
        <v>1.5306723617350212E-2</v>
      </c>
    </row>
    <row r="40" spans="1:8" ht="14.25" customHeight="1" x14ac:dyDescent="0.25">
      <c r="A40" s="12" t="s">
        <v>51</v>
      </c>
      <c r="B40" s="13">
        <v>2780.45</v>
      </c>
      <c r="C40" s="13">
        <v>2789.15</v>
      </c>
      <c r="D40" s="13">
        <v>2744.22</v>
      </c>
      <c r="E40" s="13">
        <v>2744.28</v>
      </c>
      <c r="F40" s="13">
        <v>2744.28</v>
      </c>
      <c r="G40" s="13">
        <v>3752070000</v>
      </c>
      <c r="H40" s="14">
        <f t="shared" si="0"/>
        <v>8.3702948824423019E-3</v>
      </c>
    </row>
    <row r="41" spans="1:8" ht="14.25" customHeight="1" x14ac:dyDescent="0.25">
      <c r="A41" s="12" t="s">
        <v>52</v>
      </c>
      <c r="B41" s="13">
        <v>2753.78</v>
      </c>
      <c r="C41" s="13">
        <v>2761.52</v>
      </c>
      <c r="D41" s="13">
        <v>2713.54</v>
      </c>
      <c r="E41" s="13">
        <v>2713.83</v>
      </c>
      <c r="F41" s="13">
        <v>2713.83</v>
      </c>
      <c r="G41" s="13">
        <v>4244570000</v>
      </c>
      <c r="H41" s="14">
        <f t="shared" si="0"/>
        <v>-9.5919725224332831E-3</v>
      </c>
    </row>
    <row r="42" spans="1:8" ht="14.25" customHeight="1" x14ac:dyDescent="0.25">
      <c r="A42" s="12" t="s">
        <v>53</v>
      </c>
      <c r="B42" s="13">
        <v>2715.22</v>
      </c>
      <c r="C42" s="13">
        <v>2730.89</v>
      </c>
      <c r="D42" s="13">
        <v>2659.65</v>
      </c>
      <c r="E42" s="13">
        <v>2677.67</v>
      </c>
      <c r="F42" s="13">
        <v>2677.67</v>
      </c>
      <c r="G42" s="13">
        <v>4514490000</v>
      </c>
      <c r="H42" s="14">
        <f t="shared" si="0"/>
        <v>-1.4002571011482542E-2</v>
      </c>
    </row>
    <row r="43" spans="1:8" ht="14.25" customHeight="1" x14ac:dyDescent="0.25">
      <c r="A43" s="12" t="s">
        <v>54</v>
      </c>
      <c r="B43" s="13">
        <v>2658.89</v>
      </c>
      <c r="C43" s="13">
        <v>2696.25</v>
      </c>
      <c r="D43" s="13">
        <v>2647.32</v>
      </c>
      <c r="E43" s="13">
        <v>2691.25</v>
      </c>
      <c r="F43" s="13">
        <v>2691.25</v>
      </c>
      <c r="G43" s="13">
        <v>3891250000</v>
      </c>
      <c r="H43" s="14">
        <f t="shared" si="0"/>
        <v>-2.0746016897341627E-2</v>
      </c>
    </row>
    <row r="44" spans="1:8" ht="14.25" customHeight="1" x14ac:dyDescent="0.25">
      <c r="A44" s="12" t="s">
        <v>55</v>
      </c>
      <c r="B44" s="13">
        <v>2681.06</v>
      </c>
      <c r="C44" s="13">
        <v>2728.09</v>
      </c>
      <c r="D44" s="13">
        <v>2675.75</v>
      </c>
      <c r="E44" s="13">
        <v>2720.94</v>
      </c>
      <c r="F44" s="13">
        <v>2720.94</v>
      </c>
      <c r="G44" s="13">
        <v>3733640000</v>
      </c>
      <c r="H44" s="14">
        <f t="shared" si="0"/>
        <v>8.3380658846360974E-3</v>
      </c>
    </row>
    <row r="45" spans="1:8" ht="14.25" customHeight="1" x14ac:dyDescent="0.25">
      <c r="A45" s="12" t="s">
        <v>56</v>
      </c>
      <c r="B45" s="13">
        <v>2730.18</v>
      </c>
      <c r="C45" s="13">
        <v>2732.08</v>
      </c>
      <c r="D45" s="13">
        <v>2711.26</v>
      </c>
      <c r="E45" s="13">
        <v>2728.12</v>
      </c>
      <c r="F45" s="13">
        <v>2728.12</v>
      </c>
      <c r="G45" s="13">
        <v>3389030000</v>
      </c>
      <c r="H45" s="14">
        <f t="shared" si="0"/>
        <v>1.832111179906451E-2</v>
      </c>
    </row>
    <row r="46" spans="1:8" ht="14.25" customHeight="1" x14ac:dyDescent="0.25">
      <c r="A46" s="12" t="s">
        <v>57</v>
      </c>
      <c r="B46" s="13">
        <v>2710.18</v>
      </c>
      <c r="C46" s="13">
        <v>2730.6</v>
      </c>
      <c r="D46" s="13">
        <v>2701.74</v>
      </c>
      <c r="E46" s="13">
        <v>2726.8</v>
      </c>
      <c r="F46" s="13">
        <v>2726.8</v>
      </c>
      <c r="G46" s="13">
        <v>3406690000</v>
      </c>
      <c r="H46" s="14">
        <f t="shared" si="0"/>
        <v>-7.3255243244035196E-3</v>
      </c>
    </row>
    <row r="47" spans="1:8" ht="14.25" customHeight="1" x14ac:dyDescent="0.25">
      <c r="A47" s="12" t="s">
        <v>58</v>
      </c>
      <c r="B47" s="13">
        <v>2732.75</v>
      </c>
      <c r="C47" s="13">
        <v>2740.45</v>
      </c>
      <c r="D47" s="13">
        <v>2722.65</v>
      </c>
      <c r="E47" s="13">
        <v>2738.97</v>
      </c>
      <c r="F47" s="13">
        <v>2738.97</v>
      </c>
      <c r="G47" s="13">
        <v>3206040000</v>
      </c>
      <c r="H47" s="14">
        <f t="shared" si="0"/>
        <v>8.3278601421308412E-3</v>
      </c>
    </row>
    <row r="48" spans="1:8" ht="14.25" customHeight="1" x14ac:dyDescent="0.25">
      <c r="A48" s="12" t="s">
        <v>59</v>
      </c>
      <c r="B48" s="13">
        <v>2752.91</v>
      </c>
      <c r="C48" s="13">
        <v>2786.57</v>
      </c>
      <c r="D48" s="13">
        <v>2751.54</v>
      </c>
      <c r="E48" s="13">
        <v>2786.57</v>
      </c>
      <c r="F48" s="13">
        <v>2786.57</v>
      </c>
      <c r="G48" s="13">
        <v>3376870000</v>
      </c>
      <c r="H48" s="14">
        <f t="shared" si="0"/>
        <v>7.3771841551550105E-3</v>
      </c>
    </row>
    <row r="49" spans="1:8" ht="14.25" customHeight="1" x14ac:dyDescent="0.25">
      <c r="A49" s="12" t="s">
        <v>60</v>
      </c>
      <c r="B49" s="13">
        <v>2790.54</v>
      </c>
      <c r="C49" s="13">
        <v>2796.98</v>
      </c>
      <c r="D49" s="13">
        <v>2779.26</v>
      </c>
      <c r="E49" s="13">
        <v>2783.02</v>
      </c>
      <c r="F49" s="13">
        <v>2783.02</v>
      </c>
      <c r="G49" s="13">
        <v>3216960000</v>
      </c>
      <c r="H49" s="14">
        <f t="shared" si="0"/>
        <v>1.3669171894468077E-2</v>
      </c>
    </row>
    <row r="50" spans="1:8" ht="14.25" customHeight="1" x14ac:dyDescent="0.25">
      <c r="A50" s="12" t="s">
        <v>61</v>
      </c>
      <c r="B50" s="13">
        <v>2792.31</v>
      </c>
      <c r="C50" s="13">
        <v>2801.9</v>
      </c>
      <c r="D50" s="13">
        <v>2758.68</v>
      </c>
      <c r="E50" s="13">
        <v>2765.31</v>
      </c>
      <c r="F50" s="13">
        <v>2765.31</v>
      </c>
      <c r="G50" s="13">
        <v>3324290000</v>
      </c>
      <c r="H50" s="14">
        <f t="shared" si="0"/>
        <v>6.3428583714979247E-4</v>
      </c>
    </row>
    <row r="51" spans="1:8" ht="14.25" customHeight="1" x14ac:dyDescent="0.25">
      <c r="A51" s="12" t="s">
        <v>62</v>
      </c>
      <c r="B51" s="13">
        <v>2774.06</v>
      </c>
      <c r="C51" s="13">
        <v>2777.11</v>
      </c>
      <c r="D51" s="13">
        <v>2744.38</v>
      </c>
      <c r="E51" s="13">
        <v>2749.48</v>
      </c>
      <c r="F51" s="13">
        <v>2749.48</v>
      </c>
      <c r="G51" s="13">
        <v>3394630000</v>
      </c>
      <c r="H51" s="14">
        <f t="shared" si="0"/>
        <v>-6.5358072706826961E-3</v>
      </c>
    </row>
    <row r="52" spans="1:8" ht="14.25" customHeight="1" x14ac:dyDescent="0.25">
      <c r="A52" s="12" t="s">
        <v>63</v>
      </c>
      <c r="B52" s="13">
        <v>2754.27</v>
      </c>
      <c r="C52" s="13">
        <v>2763.03</v>
      </c>
      <c r="D52" s="13">
        <v>2741.47</v>
      </c>
      <c r="E52" s="13">
        <v>2747.33</v>
      </c>
      <c r="F52" s="13">
        <v>2747.33</v>
      </c>
      <c r="G52" s="13">
        <v>3543710000</v>
      </c>
      <c r="H52" s="14">
        <f t="shared" si="0"/>
        <v>-7.1339480761050461E-3</v>
      </c>
    </row>
    <row r="53" spans="1:8" ht="14.25" customHeight="1" x14ac:dyDescent="0.25">
      <c r="A53" s="12" t="s">
        <v>64</v>
      </c>
      <c r="B53" s="13">
        <v>2750.57</v>
      </c>
      <c r="C53" s="13">
        <v>2761.85</v>
      </c>
      <c r="D53" s="13">
        <v>2749.97</v>
      </c>
      <c r="E53" s="13">
        <v>2752.01</v>
      </c>
      <c r="F53" s="13">
        <v>2752.01</v>
      </c>
      <c r="G53" s="13">
        <v>5429140000</v>
      </c>
      <c r="H53" s="14">
        <f t="shared" si="0"/>
        <v>-1.3433686602983071E-3</v>
      </c>
    </row>
    <row r="54" spans="1:8" ht="14.25" customHeight="1" x14ac:dyDescent="0.25">
      <c r="A54" s="12" t="s">
        <v>65</v>
      </c>
      <c r="B54" s="13">
        <v>2741.38</v>
      </c>
      <c r="C54" s="13">
        <v>2741.38</v>
      </c>
      <c r="D54" s="13">
        <v>2694.59</v>
      </c>
      <c r="E54" s="13">
        <v>2712.92</v>
      </c>
      <c r="F54" s="13">
        <v>2712.92</v>
      </c>
      <c r="G54" s="13">
        <v>3327460000</v>
      </c>
      <c r="H54" s="14">
        <f t="shared" si="0"/>
        <v>-3.3411256575909916E-3</v>
      </c>
    </row>
    <row r="55" spans="1:8" ht="14.25" customHeight="1" x14ac:dyDescent="0.25">
      <c r="A55" s="12" t="s">
        <v>66</v>
      </c>
      <c r="B55" s="13">
        <v>2715.05</v>
      </c>
      <c r="C55" s="13">
        <v>2724.22</v>
      </c>
      <c r="D55" s="13">
        <v>2710.05</v>
      </c>
      <c r="E55" s="13">
        <v>2716.94</v>
      </c>
      <c r="F55" s="13">
        <v>2716.94</v>
      </c>
      <c r="G55" s="13">
        <v>3272590000</v>
      </c>
      <c r="H55" s="14">
        <f t="shared" si="0"/>
        <v>-9.6046516717857161E-3</v>
      </c>
    </row>
    <row r="56" spans="1:8" ht="14.25" customHeight="1" x14ac:dyDescent="0.25">
      <c r="A56" s="12" t="s">
        <v>67</v>
      </c>
      <c r="B56" s="13">
        <v>2714.99</v>
      </c>
      <c r="C56" s="13">
        <v>2739.14</v>
      </c>
      <c r="D56" s="13">
        <v>2709.79</v>
      </c>
      <c r="E56" s="13">
        <v>2711.93</v>
      </c>
      <c r="F56" s="13">
        <v>2711.93</v>
      </c>
      <c r="G56" s="13">
        <v>3434780000</v>
      </c>
      <c r="H56" s="14">
        <f t="shared" si="0"/>
        <v>-2.2099040533470904E-5</v>
      </c>
    </row>
    <row r="57" spans="1:8" ht="14.25" customHeight="1" x14ac:dyDescent="0.25">
      <c r="A57" s="12" t="s">
        <v>68</v>
      </c>
      <c r="B57" s="13">
        <v>2691.36</v>
      </c>
      <c r="C57" s="13">
        <v>2695.68</v>
      </c>
      <c r="D57" s="13">
        <v>2641.59</v>
      </c>
      <c r="E57" s="13">
        <v>2643.69</v>
      </c>
      <c r="F57" s="13">
        <v>2643.69</v>
      </c>
      <c r="G57" s="13">
        <v>3765460000</v>
      </c>
      <c r="H57" s="14">
        <f t="shared" si="0"/>
        <v>-8.703531136394483E-3</v>
      </c>
    </row>
    <row r="58" spans="1:8" ht="14.25" customHeight="1" x14ac:dyDescent="0.25">
      <c r="A58" s="12" t="s">
        <v>69</v>
      </c>
      <c r="B58" s="13">
        <v>2646.71</v>
      </c>
      <c r="C58" s="13">
        <v>2657.67</v>
      </c>
      <c r="D58" s="13">
        <v>2585.89</v>
      </c>
      <c r="E58" s="13">
        <v>2588.2600000000002</v>
      </c>
      <c r="F58" s="13">
        <v>2588.2600000000002</v>
      </c>
      <c r="G58" s="13">
        <v>3829380000</v>
      </c>
      <c r="H58" s="14">
        <f t="shared" si="0"/>
        <v>-1.6590125438440077E-2</v>
      </c>
    </row>
    <row r="59" spans="1:8" ht="14.25" customHeight="1" x14ac:dyDescent="0.25">
      <c r="A59" s="12" t="s">
        <v>70</v>
      </c>
      <c r="B59" s="13">
        <v>2619.35</v>
      </c>
      <c r="C59" s="13">
        <v>2661.36</v>
      </c>
      <c r="D59" s="13">
        <v>2601.81</v>
      </c>
      <c r="E59" s="13">
        <v>2658.55</v>
      </c>
      <c r="F59" s="13">
        <v>2658.55</v>
      </c>
      <c r="G59" s="13">
        <v>3538080000</v>
      </c>
      <c r="H59" s="14">
        <f t="shared" si="0"/>
        <v>-1.033736223462341E-2</v>
      </c>
    </row>
    <row r="60" spans="1:8" ht="14.25" customHeight="1" x14ac:dyDescent="0.25">
      <c r="A60" s="12" t="s">
        <v>71</v>
      </c>
      <c r="B60" s="13">
        <v>2667.57</v>
      </c>
      <c r="C60" s="13">
        <v>2674.78</v>
      </c>
      <c r="D60" s="13">
        <v>2596.12</v>
      </c>
      <c r="E60" s="13">
        <v>2612.62</v>
      </c>
      <c r="F60" s="13">
        <v>2612.62</v>
      </c>
      <c r="G60" s="13">
        <v>3761320000</v>
      </c>
      <c r="H60" s="14">
        <f t="shared" si="0"/>
        <v>1.8409147307538228E-2</v>
      </c>
    </row>
    <row r="61" spans="1:8" ht="14.25" customHeight="1" x14ac:dyDescent="0.25">
      <c r="A61" s="12" t="s">
        <v>72</v>
      </c>
      <c r="B61" s="13">
        <v>2611.3000000000002</v>
      </c>
      <c r="C61" s="13">
        <v>2632.65</v>
      </c>
      <c r="D61" s="13">
        <v>2593.06</v>
      </c>
      <c r="E61" s="13">
        <v>2605</v>
      </c>
      <c r="F61" s="13">
        <v>2605</v>
      </c>
      <c r="G61" s="13">
        <v>3875720000</v>
      </c>
      <c r="H61" s="14">
        <f t="shared" si="0"/>
        <v>-2.1094104372143929E-2</v>
      </c>
    </row>
    <row r="62" spans="1:8" ht="14.25" customHeight="1" x14ac:dyDescent="0.25">
      <c r="A62" s="12" t="s">
        <v>73</v>
      </c>
      <c r="B62" s="13">
        <v>2614.41</v>
      </c>
      <c r="C62" s="13">
        <v>2659.07</v>
      </c>
      <c r="D62" s="13">
        <v>2609.7199999999998</v>
      </c>
      <c r="E62" s="13">
        <v>2640.87</v>
      </c>
      <c r="F62" s="13">
        <v>2640.87</v>
      </c>
      <c r="G62" s="13">
        <v>3572360000</v>
      </c>
      <c r="H62" s="14">
        <f t="shared" si="0"/>
        <v>1.1909776739553756E-3</v>
      </c>
    </row>
    <row r="63" spans="1:8" ht="14.25" customHeight="1" x14ac:dyDescent="0.25">
      <c r="A63" s="12" t="s">
        <v>74</v>
      </c>
      <c r="B63" s="13">
        <v>2633.45</v>
      </c>
      <c r="C63" s="13">
        <v>2638.3</v>
      </c>
      <c r="D63" s="13">
        <v>2553.8000000000002</v>
      </c>
      <c r="E63" s="13">
        <v>2581.88</v>
      </c>
      <c r="F63" s="13">
        <v>2581.88</v>
      </c>
      <c r="G63" s="13">
        <v>3635780000</v>
      </c>
      <c r="H63" s="14">
        <f t="shared" si="0"/>
        <v>7.2827138819083325E-3</v>
      </c>
    </row>
    <row r="64" spans="1:8" ht="14.25" customHeight="1" x14ac:dyDescent="0.25">
      <c r="A64" s="12" t="s">
        <v>75</v>
      </c>
      <c r="B64" s="13">
        <v>2592.17</v>
      </c>
      <c r="C64" s="13">
        <v>2619.14</v>
      </c>
      <c r="D64" s="13">
        <v>2575.4899999999998</v>
      </c>
      <c r="E64" s="13">
        <v>2614.4499999999998</v>
      </c>
      <c r="F64" s="13">
        <v>2614.4499999999998</v>
      </c>
      <c r="G64" s="13">
        <v>3395840000</v>
      </c>
      <c r="H64" s="14">
        <f t="shared" si="0"/>
        <v>-1.5675254893770432E-2</v>
      </c>
    </row>
    <row r="65" spans="1:8" ht="14.25" customHeight="1" x14ac:dyDescent="0.25">
      <c r="A65" s="12" t="s">
        <v>76</v>
      </c>
      <c r="B65" s="13">
        <v>2584.04</v>
      </c>
      <c r="C65" s="13">
        <v>2649.86</v>
      </c>
      <c r="D65" s="13">
        <v>2573.61</v>
      </c>
      <c r="E65" s="13">
        <v>2644.69</v>
      </c>
      <c r="F65" s="13">
        <v>2644.69</v>
      </c>
      <c r="G65" s="13">
        <v>3369230000</v>
      </c>
      <c r="H65" s="14">
        <f t="shared" si="0"/>
        <v>-3.1363683709016419E-3</v>
      </c>
    </row>
    <row r="66" spans="1:8" ht="14.25" customHeight="1" x14ac:dyDescent="0.25">
      <c r="A66" s="12" t="s">
        <v>77</v>
      </c>
      <c r="B66" s="13">
        <v>2657.36</v>
      </c>
      <c r="C66" s="13">
        <v>2672.08</v>
      </c>
      <c r="D66" s="13">
        <v>2649.58</v>
      </c>
      <c r="E66" s="13">
        <v>2662.84</v>
      </c>
      <c r="F66" s="13">
        <v>2662.84</v>
      </c>
      <c r="G66" s="13">
        <v>3230430000</v>
      </c>
      <c r="H66" s="14">
        <f t="shared" si="0"/>
        <v>2.8374173774399842E-2</v>
      </c>
    </row>
    <row r="67" spans="1:8" ht="14.25" customHeight="1" x14ac:dyDescent="0.25">
      <c r="A67" s="12" t="s">
        <v>78</v>
      </c>
      <c r="B67" s="13">
        <v>2645.82</v>
      </c>
      <c r="C67" s="13">
        <v>2656.88</v>
      </c>
      <c r="D67" s="13">
        <v>2586.27</v>
      </c>
      <c r="E67" s="13">
        <v>2604.4699999999998</v>
      </c>
      <c r="F67" s="13">
        <v>2604.4699999999998</v>
      </c>
      <c r="G67" s="13">
        <v>3312390000</v>
      </c>
      <c r="H67" s="14">
        <f t="shared" ref="H67:H130" si="1">(B67-B66)/B66</f>
        <v>-4.3426558689827355E-3</v>
      </c>
    </row>
    <row r="68" spans="1:8" ht="14.25" customHeight="1" x14ac:dyDescent="0.25">
      <c r="A68" s="12" t="s">
        <v>79</v>
      </c>
      <c r="B68" s="13">
        <v>2617.1799999999998</v>
      </c>
      <c r="C68" s="13">
        <v>2653.55</v>
      </c>
      <c r="D68" s="13">
        <v>2610.79</v>
      </c>
      <c r="E68" s="13">
        <v>2613.16</v>
      </c>
      <c r="F68" s="13">
        <v>2613.16</v>
      </c>
      <c r="G68" s="13">
        <v>3076140000</v>
      </c>
      <c r="H68" s="14">
        <f t="shared" si="1"/>
        <v>-1.0824621478407574E-2</v>
      </c>
    </row>
    <row r="69" spans="1:8" ht="14.25" customHeight="1" x14ac:dyDescent="0.25">
      <c r="A69" s="12" t="s">
        <v>80</v>
      </c>
      <c r="B69" s="13">
        <v>2638.41</v>
      </c>
      <c r="C69" s="13">
        <v>2665.45</v>
      </c>
      <c r="D69" s="13">
        <v>2635.78</v>
      </c>
      <c r="E69" s="13">
        <v>2656.87</v>
      </c>
      <c r="F69" s="13">
        <v>2656.87</v>
      </c>
      <c r="G69" s="13">
        <v>3579130000</v>
      </c>
      <c r="H69" s="14">
        <f t="shared" si="1"/>
        <v>8.1117844397404909E-3</v>
      </c>
    </row>
    <row r="70" spans="1:8" ht="14.25" customHeight="1" x14ac:dyDescent="0.25">
      <c r="A70" s="12" t="s">
        <v>81</v>
      </c>
      <c r="B70" s="13">
        <v>2643.89</v>
      </c>
      <c r="C70" s="13">
        <v>2661.43</v>
      </c>
      <c r="D70" s="13">
        <v>2639.25</v>
      </c>
      <c r="E70" s="13">
        <v>2642.19</v>
      </c>
      <c r="F70" s="13">
        <v>2642.19</v>
      </c>
      <c r="G70" s="13">
        <v>3054520000</v>
      </c>
      <c r="H70" s="14">
        <f t="shared" si="1"/>
        <v>2.0770085013322487E-3</v>
      </c>
    </row>
    <row r="71" spans="1:8" ht="14.25" customHeight="1" x14ac:dyDescent="0.25">
      <c r="A71" s="12" t="s">
        <v>82</v>
      </c>
      <c r="B71" s="13">
        <v>2653.83</v>
      </c>
      <c r="C71" s="13">
        <v>2674.72</v>
      </c>
      <c r="D71" s="13">
        <v>2653.83</v>
      </c>
      <c r="E71" s="13">
        <v>2663.99</v>
      </c>
      <c r="F71" s="13">
        <v>2663.99</v>
      </c>
      <c r="G71" s="13">
        <v>3045330000</v>
      </c>
      <c r="H71" s="14">
        <f t="shared" si="1"/>
        <v>3.7596117841514039E-3</v>
      </c>
    </row>
    <row r="72" spans="1:8" ht="14.25" customHeight="1" x14ac:dyDescent="0.25">
      <c r="A72" s="12" t="s">
        <v>83</v>
      </c>
      <c r="B72" s="13">
        <v>2676.9</v>
      </c>
      <c r="C72" s="13">
        <v>2680.26</v>
      </c>
      <c r="D72" s="13">
        <v>2645.05</v>
      </c>
      <c r="E72" s="13">
        <v>2656.3</v>
      </c>
      <c r="F72" s="13">
        <v>2656.3</v>
      </c>
      <c r="G72" s="13">
        <v>2988540000</v>
      </c>
      <c r="H72" s="14">
        <f t="shared" si="1"/>
        <v>8.6930963927607137E-3</v>
      </c>
    </row>
    <row r="73" spans="1:8" ht="14.25" customHeight="1" x14ac:dyDescent="0.25">
      <c r="A73" s="12" t="s">
        <v>84</v>
      </c>
      <c r="B73" s="13">
        <v>2670.1</v>
      </c>
      <c r="C73" s="13">
        <v>2686.49</v>
      </c>
      <c r="D73" s="13">
        <v>2665.16</v>
      </c>
      <c r="E73" s="13">
        <v>2677.84</v>
      </c>
      <c r="F73" s="13">
        <v>2677.84</v>
      </c>
      <c r="G73" s="13">
        <v>3020740000</v>
      </c>
      <c r="H73" s="14">
        <f t="shared" si="1"/>
        <v>-2.5402517837798131E-3</v>
      </c>
    </row>
    <row r="74" spans="1:8" ht="14.25" customHeight="1" x14ac:dyDescent="0.25">
      <c r="A74" s="12" t="s">
        <v>85</v>
      </c>
      <c r="B74" s="13">
        <v>2692.74</v>
      </c>
      <c r="C74" s="13">
        <v>2713.34</v>
      </c>
      <c r="D74" s="13">
        <v>2692.05</v>
      </c>
      <c r="E74" s="13">
        <v>2706.39</v>
      </c>
      <c r="F74" s="13">
        <v>2706.39</v>
      </c>
      <c r="G74" s="13">
        <v>3286190000</v>
      </c>
      <c r="H74" s="14">
        <f t="shared" si="1"/>
        <v>8.4790831804051805E-3</v>
      </c>
    </row>
    <row r="75" spans="1:8" ht="14.25" customHeight="1" x14ac:dyDescent="0.25">
      <c r="A75" s="12" t="s">
        <v>86</v>
      </c>
      <c r="B75" s="13">
        <v>2710.11</v>
      </c>
      <c r="C75" s="13">
        <v>2717.49</v>
      </c>
      <c r="D75" s="13">
        <v>2703.63</v>
      </c>
      <c r="E75" s="13">
        <v>2708.64</v>
      </c>
      <c r="F75" s="13">
        <v>2708.64</v>
      </c>
      <c r="G75" s="13">
        <v>3412030000</v>
      </c>
      <c r="H75" s="14">
        <f t="shared" si="1"/>
        <v>6.4506784910538508E-3</v>
      </c>
    </row>
    <row r="76" spans="1:8" ht="14.25" customHeight="1" x14ac:dyDescent="0.25">
      <c r="A76" s="12" t="s">
        <v>87</v>
      </c>
      <c r="B76" s="13">
        <v>2701.16</v>
      </c>
      <c r="C76" s="13">
        <v>2702.84</v>
      </c>
      <c r="D76" s="13">
        <v>2681.9</v>
      </c>
      <c r="E76" s="13">
        <v>2693.13</v>
      </c>
      <c r="F76" s="13">
        <v>2693.13</v>
      </c>
      <c r="G76" s="13">
        <v>3375120000</v>
      </c>
      <c r="H76" s="14">
        <f t="shared" si="1"/>
        <v>-3.3024489780858609E-3</v>
      </c>
    </row>
    <row r="77" spans="1:8" ht="14.25" customHeight="1" x14ac:dyDescent="0.25">
      <c r="A77" s="12" t="s">
        <v>88</v>
      </c>
      <c r="B77" s="13">
        <v>2692.56</v>
      </c>
      <c r="C77" s="13">
        <v>2693.94</v>
      </c>
      <c r="D77" s="13">
        <v>2660.61</v>
      </c>
      <c r="E77" s="13">
        <v>2670.14</v>
      </c>
      <c r="F77" s="13">
        <v>2670.14</v>
      </c>
      <c r="G77" s="13">
        <v>3428260000</v>
      </c>
      <c r="H77" s="14">
        <f t="shared" si="1"/>
        <v>-3.1838173229278939E-3</v>
      </c>
    </row>
    <row r="78" spans="1:8" ht="14.25" customHeight="1" x14ac:dyDescent="0.25">
      <c r="A78" s="12" t="s">
        <v>89</v>
      </c>
      <c r="B78" s="13">
        <v>2675.4</v>
      </c>
      <c r="C78" s="13">
        <v>2682.86</v>
      </c>
      <c r="D78" s="13">
        <v>2657.99</v>
      </c>
      <c r="E78" s="13">
        <v>2670.29</v>
      </c>
      <c r="F78" s="13">
        <v>2670.29</v>
      </c>
      <c r="G78" s="13">
        <v>3030390000</v>
      </c>
      <c r="H78" s="14">
        <f t="shared" si="1"/>
        <v>-6.3731170336036539E-3</v>
      </c>
    </row>
    <row r="79" spans="1:8" ht="14.25" customHeight="1" x14ac:dyDescent="0.25">
      <c r="A79" s="12" t="s">
        <v>90</v>
      </c>
      <c r="B79" s="13">
        <v>2680.8</v>
      </c>
      <c r="C79" s="13">
        <v>2683.55</v>
      </c>
      <c r="D79" s="13">
        <v>2617.3200000000002</v>
      </c>
      <c r="E79" s="13">
        <v>2634.56</v>
      </c>
      <c r="F79" s="13">
        <v>2634.56</v>
      </c>
      <c r="G79" s="13">
        <v>3716020000</v>
      </c>
      <c r="H79" s="14">
        <f t="shared" si="1"/>
        <v>2.018389773491848E-3</v>
      </c>
    </row>
    <row r="80" spans="1:8" ht="14.25" customHeight="1" x14ac:dyDescent="0.25">
      <c r="A80" s="12" t="s">
        <v>91</v>
      </c>
      <c r="B80" s="13">
        <v>2634.92</v>
      </c>
      <c r="C80" s="13">
        <v>2645.3</v>
      </c>
      <c r="D80" s="13">
        <v>2612.67</v>
      </c>
      <c r="E80" s="13">
        <v>2639.4</v>
      </c>
      <c r="F80" s="13">
        <v>2639.4</v>
      </c>
      <c r="G80" s="13">
        <v>3563680000</v>
      </c>
      <c r="H80" s="14">
        <f t="shared" si="1"/>
        <v>-1.7114294240525255E-2</v>
      </c>
    </row>
    <row r="81" spans="1:8" ht="14.25" customHeight="1" x14ac:dyDescent="0.25">
      <c r="A81" s="12" t="s">
        <v>92</v>
      </c>
      <c r="B81" s="13">
        <v>2651.65</v>
      </c>
      <c r="C81" s="13">
        <v>2676.48</v>
      </c>
      <c r="D81" s="13">
        <v>2647.16</v>
      </c>
      <c r="E81" s="13">
        <v>2666.94</v>
      </c>
      <c r="F81" s="13">
        <v>2666.94</v>
      </c>
      <c r="G81" s="13">
        <v>3690920000</v>
      </c>
      <c r="H81" s="14">
        <f t="shared" si="1"/>
        <v>6.3493388793587728E-3</v>
      </c>
    </row>
    <row r="82" spans="1:8" ht="14.25" customHeight="1" x14ac:dyDescent="0.25">
      <c r="A82" s="12" t="s">
        <v>93</v>
      </c>
      <c r="B82" s="13">
        <v>2675.47</v>
      </c>
      <c r="C82" s="13">
        <v>2677.35</v>
      </c>
      <c r="D82" s="13">
        <v>2659.01</v>
      </c>
      <c r="E82" s="13">
        <v>2669.91</v>
      </c>
      <c r="F82" s="13">
        <v>2669.91</v>
      </c>
      <c r="G82" s="13">
        <v>3234510000</v>
      </c>
      <c r="H82" s="14">
        <f t="shared" si="1"/>
        <v>8.9830860030545925E-3</v>
      </c>
    </row>
    <row r="83" spans="1:8" ht="14.25" customHeight="1" x14ac:dyDescent="0.25">
      <c r="A83" s="12" t="s">
        <v>94</v>
      </c>
      <c r="B83" s="13">
        <v>2682.51</v>
      </c>
      <c r="C83" s="13">
        <v>2682.87</v>
      </c>
      <c r="D83" s="13">
        <v>2648.04</v>
      </c>
      <c r="E83" s="13">
        <v>2648.05</v>
      </c>
      <c r="F83" s="13">
        <v>2648.05</v>
      </c>
      <c r="G83" s="13">
        <v>3749510000</v>
      </c>
      <c r="H83" s="14">
        <f t="shared" si="1"/>
        <v>2.6313133767152759E-3</v>
      </c>
    </row>
    <row r="84" spans="1:8" ht="14.25" customHeight="1" x14ac:dyDescent="0.25">
      <c r="A84" s="12" t="s">
        <v>95</v>
      </c>
      <c r="B84" s="13">
        <v>2642.96</v>
      </c>
      <c r="C84" s="13">
        <v>2655.27</v>
      </c>
      <c r="D84" s="13">
        <v>2625.41</v>
      </c>
      <c r="E84" s="13">
        <v>2654.8</v>
      </c>
      <c r="F84" s="13">
        <v>2654.8</v>
      </c>
      <c r="G84" s="13">
        <v>3562820000</v>
      </c>
      <c r="H84" s="14">
        <f t="shared" si="1"/>
        <v>-1.4743654264103461E-2</v>
      </c>
    </row>
    <row r="85" spans="1:8" ht="14.25" customHeight="1" x14ac:dyDescent="0.25">
      <c r="A85" s="12" t="s">
        <v>96</v>
      </c>
      <c r="B85" s="13">
        <v>2654.24</v>
      </c>
      <c r="C85" s="13">
        <v>2660.87</v>
      </c>
      <c r="D85" s="13">
        <v>2631.7</v>
      </c>
      <c r="E85" s="13">
        <v>2635.67</v>
      </c>
      <c r="F85" s="13">
        <v>2635.67</v>
      </c>
      <c r="G85" s="13">
        <v>4047020000</v>
      </c>
      <c r="H85" s="14">
        <f t="shared" si="1"/>
        <v>4.267942004419191E-3</v>
      </c>
    </row>
    <row r="86" spans="1:8" ht="14.25" customHeight="1" x14ac:dyDescent="0.25">
      <c r="A86" s="12" t="s">
        <v>97</v>
      </c>
      <c r="B86" s="13">
        <v>2628.08</v>
      </c>
      <c r="C86" s="13">
        <v>2637.14</v>
      </c>
      <c r="D86" s="13">
        <v>2594.62</v>
      </c>
      <c r="E86" s="13">
        <v>2629.73</v>
      </c>
      <c r="F86" s="13">
        <v>2629.73</v>
      </c>
      <c r="G86" s="13">
        <v>3867530000</v>
      </c>
      <c r="H86" s="14">
        <f t="shared" si="1"/>
        <v>-9.855928627403648E-3</v>
      </c>
    </row>
    <row r="87" spans="1:8" ht="14.25" customHeight="1" x14ac:dyDescent="0.25">
      <c r="A87" s="12" t="s">
        <v>98</v>
      </c>
      <c r="B87" s="13">
        <v>2621.45</v>
      </c>
      <c r="C87" s="13">
        <v>2670.93</v>
      </c>
      <c r="D87" s="13">
        <v>2615.3200000000002</v>
      </c>
      <c r="E87" s="13">
        <v>2663.42</v>
      </c>
      <c r="F87" s="13">
        <v>2663.42</v>
      </c>
      <c r="G87" s="13">
        <v>3335260000</v>
      </c>
      <c r="H87" s="14">
        <f t="shared" si="1"/>
        <v>-2.5227542540562347E-3</v>
      </c>
    </row>
    <row r="88" spans="1:8" ht="14.25" customHeight="1" x14ac:dyDescent="0.25">
      <c r="A88" s="12" t="s">
        <v>99</v>
      </c>
      <c r="B88" s="13">
        <v>2680.34</v>
      </c>
      <c r="C88" s="13">
        <v>2683.35</v>
      </c>
      <c r="D88" s="13">
        <v>2664.7</v>
      </c>
      <c r="E88" s="13">
        <v>2672.63</v>
      </c>
      <c r="F88" s="13">
        <v>2672.63</v>
      </c>
      <c r="G88" s="13">
        <v>3266810000</v>
      </c>
      <c r="H88" s="14">
        <f t="shared" si="1"/>
        <v>2.2464666501363875E-2</v>
      </c>
    </row>
    <row r="89" spans="1:8" ht="14.25" customHeight="1" x14ac:dyDescent="0.25">
      <c r="A89" s="12" t="s">
        <v>100</v>
      </c>
      <c r="B89" s="13">
        <v>2670.26</v>
      </c>
      <c r="C89" s="13">
        <v>2676.34</v>
      </c>
      <c r="D89" s="13">
        <v>2655.2</v>
      </c>
      <c r="E89" s="13">
        <v>2671.92</v>
      </c>
      <c r="F89" s="13">
        <v>2671.92</v>
      </c>
      <c r="G89" s="13">
        <v>3745100000</v>
      </c>
      <c r="H89" s="14">
        <f t="shared" si="1"/>
        <v>-3.7607169239723044E-3</v>
      </c>
    </row>
    <row r="90" spans="1:8" ht="14.25" customHeight="1" x14ac:dyDescent="0.25">
      <c r="A90" s="12" t="s">
        <v>101</v>
      </c>
      <c r="B90" s="13">
        <v>2678.12</v>
      </c>
      <c r="C90" s="13">
        <v>2701.27</v>
      </c>
      <c r="D90" s="13">
        <v>2674.14</v>
      </c>
      <c r="E90" s="13">
        <v>2697.79</v>
      </c>
      <c r="F90" s="13">
        <v>2697.79</v>
      </c>
      <c r="G90" s="13">
        <v>3913650000</v>
      </c>
      <c r="H90" s="14">
        <f t="shared" si="1"/>
        <v>2.9435335884893873E-3</v>
      </c>
    </row>
    <row r="91" spans="1:8" ht="14.25" customHeight="1" x14ac:dyDescent="0.25">
      <c r="A91" s="12" t="s">
        <v>102</v>
      </c>
      <c r="B91" s="13">
        <v>2705.02</v>
      </c>
      <c r="C91" s="13">
        <v>2726.11</v>
      </c>
      <c r="D91" s="13">
        <v>2704.54</v>
      </c>
      <c r="E91" s="13">
        <v>2723.07</v>
      </c>
      <c r="F91" s="13">
        <v>2723.07</v>
      </c>
      <c r="G91" s="13">
        <v>3380640000</v>
      </c>
      <c r="H91" s="14">
        <f t="shared" si="1"/>
        <v>1.0044359476050398E-2</v>
      </c>
    </row>
    <row r="92" spans="1:8" ht="14.25" customHeight="1" x14ac:dyDescent="0.25">
      <c r="A92" s="12" t="s">
        <v>103</v>
      </c>
      <c r="B92" s="13">
        <v>2722.7</v>
      </c>
      <c r="C92" s="13">
        <v>2732.86</v>
      </c>
      <c r="D92" s="13">
        <v>2717.45</v>
      </c>
      <c r="E92" s="13">
        <v>2727.72</v>
      </c>
      <c r="F92" s="13">
        <v>2727.72</v>
      </c>
      <c r="G92" s="13">
        <v>2874850000</v>
      </c>
      <c r="H92" s="14">
        <f t="shared" si="1"/>
        <v>6.5359960369978177E-3</v>
      </c>
    </row>
    <row r="93" spans="1:8" ht="14.25" customHeight="1" x14ac:dyDescent="0.25">
      <c r="A93" s="12" t="s">
        <v>104</v>
      </c>
      <c r="B93" s="13">
        <v>2738.47</v>
      </c>
      <c r="C93" s="13">
        <v>2742.1</v>
      </c>
      <c r="D93" s="13">
        <v>2725.47</v>
      </c>
      <c r="E93" s="13">
        <v>2730.13</v>
      </c>
      <c r="F93" s="13">
        <v>2730.13</v>
      </c>
      <c r="G93" s="13">
        <v>2994360000</v>
      </c>
      <c r="H93" s="14">
        <f t="shared" si="1"/>
        <v>5.792044661549191E-3</v>
      </c>
    </row>
    <row r="94" spans="1:8" ht="14.25" customHeight="1" x14ac:dyDescent="0.25">
      <c r="A94" s="12" t="s">
        <v>105</v>
      </c>
      <c r="B94" s="13">
        <v>2718.59</v>
      </c>
      <c r="C94" s="13">
        <v>2718.59</v>
      </c>
      <c r="D94" s="13">
        <v>2701.91</v>
      </c>
      <c r="E94" s="13">
        <v>2711.45</v>
      </c>
      <c r="F94" s="13">
        <v>2711.45</v>
      </c>
      <c r="G94" s="13">
        <v>3291190000</v>
      </c>
      <c r="H94" s="14">
        <f t="shared" si="1"/>
        <v>-7.2595281306713803E-3</v>
      </c>
    </row>
    <row r="95" spans="1:8" ht="14.25" customHeight="1" x14ac:dyDescent="0.25">
      <c r="A95" s="12" t="s">
        <v>106</v>
      </c>
      <c r="B95" s="13">
        <v>2712.62</v>
      </c>
      <c r="C95" s="13">
        <v>2727.76</v>
      </c>
      <c r="D95" s="13">
        <v>2712.17</v>
      </c>
      <c r="E95" s="13">
        <v>2722.46</v>
      </c>
      <c r="F95" s="13">
        <v>2722.46</v>
      </c>
      <c r="G95" s="13">
        <v>3248480000</v>
      </c>
      <c r="H95" s="14">
        <f t="shared" si="1"/>
        <v>-2.1959913043159336E-3</v>
      </c>
    </row>
    <row r="96" spans="1:8" ht="14.25" customHeight="1" x14ac:dyDescent="0.25">
      <c r="A96" s="12" t="s">
        <v>107</v>
      </c>
      <c r="B96" s="13">
        <v>2719.71</v>
      </c>
      <c r="C96" s="13">
        <v>2731.96</v>
      </c>
      <c r="D96" s="13">
        <v>2711.36</v>
      </c>
      <c r="E96" s="13">
        <v>2720.13</v>
      </c>
      <c r="F96" s="13">
        <v>2720.13</v>
      </c>
      <c r="G96" s="13">
        <v>3478150000</v>
      </c>
      <c r="H96" s="14">
        <f t="shared" si="1"/>
        <v>2.6137092552588072E-3</v>
      </c>
    </row>
    <row r="97" spans="1:8" ht="14.25" customHeight="1" x14ac:dyDescent="0.25">
      <c r="A97" s="12" t="s">
        <v>108</v>
      </c>
      <c r="B97" s="13">
        <v>2717.35</v>
      </c>
      <c r="C97" s="13">
        <v>2719.5</v>
      </c>
      <c r="D97" s="13">
        <v>2709.18</v>
      </c>
      <c r="E97" s="13">
        <v>2712.97</v>
      </c>
      <c r="F97" s="13">
        <v>2712.97</v>
      </c>
      <c r="G97" s="13">
        <v>3383270000</v>
      </c>
      <c r="H97" s="14">
        <f t="shared" si="1"/>
        <v>-8.6773957517534124E-4</v>
      </c>
    </row>
    <row r="98" spans="1:8" ht="14.25" customHeight="1" x14ac:dyDescent="0.25">
      <c r="A98" s="12" t="s">
        <v>109</v>
      </c>
      <c r="B98" s="13">
        <v>2735.39</v>
      </c>
      <c r="C98" s="13">
        <v>2739.19</v>
      </c>
      <c r="D98" s="13">
        <v>2725.7</v>
      </c>
      <c r="E98" s="13">
        <v>2733.01</v>
      </c>
      <c r="F98" s="13">
        <v>2733.01</v>
      </c>
      <c r="G98" s="13">
        <v>3053480000</v>
      </c>
      <c r="H98" s="14">
        <f t="shared" si="1"/>
        <v>6.6388209100778197E-3</v>
      </c>
    </row>
    <row r="99" spans="1:8" ht="14.25" customHeight="1" x14ac:dyDescent="0.25">
      <c r="A99" s="12" t="s">
        <v>110</v>
      </c>
      <c r="B99" s="13">
        <v>2738.34</v>
      </c>
      <c r="C99" s="13">
        <v>2742.24</v>
      </c>
      <c r="D99" s="13">
        <v>2721.88</v>
      </c>
      <c r="E99" s="13">
        <v>2724.44</v>
      </c>
      <c r="F99" s="13">
        <v>2724.44</v>
      </c>
      <c r="G99" s="13">
        <v>3384140000</v>
      </c>
      <c r="H99" s="14">
        <f t="shared" si="1"/>
        <v>1.0784568196857754E-3</v>
      </c>
    </row>
    <row r="100" spans="1:8" ht="14.25" customHeight="1" x14ac:dyDescent="0.25">
      <c r="A100" s="12" t="s">
        <v>111</v>
      </c>
      <c r="B100" s="13">
        <v>2713.98</v>
      </c>
      <c r="C100" s="13">
        <v>2733.33</v>
      </c>
      <c r="D100" s="13">
        <v>2709.54</v>
      </c>
      <c r="E100" s="13">
        <v>2733.29</v>
      </c>
      <c r="F100" s="13">
        <v>2733.29</v>
      </c>
      <c r="G100" s="13">
        <v>3333160000</v>
      </c>
      <c r="H100" s="14">
        <f t="shared" si="1"/>
        <v>-8.8959004360306335E-3</v>
      </c>
    </row>
    <row r="101" spans="1:8" ht="14.25" customHeight="1" x14ac:dyDescent="0.25">
      <c r="A101" s="12" t="s">
        <v>112</v>
      </c>
      <c r="B101" s="13">
        <v>2730.94</v>
      </c>
      <c r="C101" s="13">
        <v>2731.97</v>
      </c>
      <c r="D101" s="13">
        <v>2707.38</v>
      </c>
      <c r="E101" s="13">
        <v>2727.76</v>
      </c>
      <c r="F101" s="13">
        <v>2727.76</v>
      </c>
      <c r="G101" s="13">
        <v>3285750000</v>
      </c>
      <c r="H101" s="14">
        <f t="shared" si="1"/>
        <v>6.2491249014362807E-3</v>
      </c>
    </row>
    <row r="102" spans="1:8" ht="14.25" customHeight="1" x14ac:dyDescent="0.25">
      <c r="A102" s="12" t="s">
        <v>113</v>
      </c>
      <c r="B102" s="13">
        <v>2723.6</v>
      </c>
      <c r="C102" s="13">
        <v>2727.36</v>
      </c>
      <c r="D102" s="13">
        <v>2714.99</v>
      </c>
      <c r="E102" s="13">
        <v>2721.33</v>
      </c>
      <c r="F102" s="13">
        <v>2721.33</v>
      </c>
      <c r="G102" s="13">
        <v>3015260000</v>
      </c>
      <c r="H102" s="14">
        <f t="shared" si="1"/>
        <v>-2.687719246852785E-3</v>
      </c>
    </row>
    <row r="103" spans="1:8" ht="14.25" customHeight="1" x14ac:dyDescent="0.25">
      <c r="A103" s="12" t="s">
        <v>114</v>
      </c>
      <c r="B103" s="13">
        <v>2705.11</v>
      </c>
      <c r="C103" s="13">
        <v>2710.67</v>
      </c>
      <c r="D103" s="13">
        <v>2676.81</v>
      </c>
      <c r="E103" s="13">
        <v>2689.86</v>
      </c>
      <c r="F103" s="13">
        <v>2689.86</v>
      </c>
      <c r="G103" s="13">
        <v>3743310000</v>
      </c>
      <c r="H103" s="14">
        <f t="shared" si="1"/>
        <v>-6.7888089293581221E-3</v>
      </c>
    </row>
    <row r="104" spans="1:8" ht="14.25" customHeight="1" x14ac:dyDescent="0.25">
      <c r="A104" s="12" t="s">
        <v>115</v>
      </c>
      <c r="B104" s="13">
        <v>2702.43</v>
      </c>
      <c r="C104" s="13">
        <v>2729.34</v>
      </c>
      <c r="D104" s="13">
        <v>2702.43</v>
      </c>
      <c r="E104" s="13">
        <v>2724.01</v>
      </c>
      <c r="F104" s="13">
        <v>2724.01</v>
      </c>
      <c r="G104" s="13">
        <v>3566490000</v>
      </c>
      <c r="H104" s="14">
        <f t="shared" si="1"/>
        <v>-9.9071756786241259E-4</v>
      </c>
    </row>
    <row r="105" spans="1:8" ht="14.25" customHeight="1" x14ac:dyDescent="0.25">
      <c r="A105" s="12" t="s">
        <v>116</v>
      </c>
      <c r="B105" s="13">
        <v>2720.98</v>
      </c>
      <c r="C105" s="13">
        <v>2722.5</v>
      </c>
      <c r="D105" s="13">
        <v>2700.68</v>
      </c>
      <c r="E105" s="13">
        <v>2705.27</v>
      </c>
      <c r="F105" s="13">
        <v>2705.27</v>
      </c>
      <c r="G105" s="13">
        <v>4241100000</v>
      </c>
      <c r="H105" s="14">
        <f t="shared" si="1"/>
        <v>6.8641925970331086E-3</v>
      </c>
    </row>
    <row r="106" spans="1:8" ht="14.25" customHeight="1" x14ac:dyDescent="0.25">
      <c r="A106" s="12" t="s">
        <v>117</v>
      </c>
      <c r="B106" s="13">
        <v>2718.7</v>
      </c>
      <c r="C106" s="13">
        <v>2736.93</v>
      </c>
      <c r="D106" s="13">
        <v>2718.7</v>
      </c>
      <c r="E106" s="13">
        <v>2734.62</v>
      </c>
      <c r="F106" s="13">
        <v>2734.62</v>
      </c>
      <c r="G106" s="13">
        <v>3694310000</v>
      </c>
      <c r="H106" s="14">
        <f t="shared" si="1"/>
        <v>-8.3793339164573062E-4</v>
      </c>
    </row>
    <row r="107" spans="1:8" ht="14.25" customHeight="1" x14ac:dyDescent="0.25">
      <c r="A107" s="12" t="s">
        <v>118</v>
      </c>
      <c r="B107" s="13">
        <v>2741.67</v>
      </c>
      <c r="C107" s="13">
        <v>2749.16</v>
      </c>
      <c r="D107" s="13">
        <v>2740.54</v>
      </c>
      <c r="E107" s="13">
        <v>2746.87</v>
      </c>
      <c r="F107" s="13">
        <v>2746.87</v>
      </c>
      <c r="G107" s="13">
        <v>3410090000</v>
      </c>
      <c r="H107" s="14">
        <f t="shared" si="1"/>
        <v>8.4488910140877102E-3</v>
      </c>
    </row>
    <row r="108" spans="1:8" ht="14.25" customHeight="1" x14ac:dyDescent="0.25">
      <c r="A108" s="12" t="s">
        <v>119</v>
      </c>
      <c r="B108" s="13">
        <v>2748.46</v>
      </c>
      <c r="C108" s="13">
        <v>2752.61</v>
      </c>
      <c r="D108" s="13">
        <v>2739.51</v>
      </c>
      <c r="E108" s="13">
        <v>2748.8</v>
      </c>
      <c r="F108" s="13">
        <v>2748.8</v>
      </c>
      <c r="G108" s="13">
        <v>3523550000</v>
      </c>
      <c r="H108" s="14">
        <f t="shared" si="1"/>
        <v>2.4765927336258425E-3</v>
      </c>
    </row>
    <row r="109" spans="1:8" ht="14.25" customHeight="1" x14ac:dyDescent="0.25">
      <c r="A109" s="12" t="s">
        <v>120</v>
      </c>
      <c r="B109" s="13">
        <v>2753.25</v>
      </c>
      <c r="C109" s="13">
        <v>2772.39</v>
      </c>
      <c r="D109" s="13">
        <v>2748.46</v>
      </c>
      <c r="E109" s="13">
        <v>2772.35</v>
      </c>
      <c r="F109" s="13">
        <v>2772.35</v>
      </c>
      <c r="G109" s="13">
        <v>3662780000</v>
      </c>
      <c r="H109" s="14">
        <f t="shared" si="1"/>
        <v>1.7427941465402311E-3</v>
      </c>
    </row>
    <row r="110" spans="1:8" ht="14.25" customHeight="1" x14ac:dyDescent="0.25">
      <c r="A110" s="12" t="s">
        <v>121</v>
      </c>
      <c r="B110" s="13">
        <v>2774.84</v>
      </c>
      <c r="C110" s="13">
        <v>2779.9</v>
      </c>
      <c r="D110" s="13">
        <v>2760.16</v>
      </c>
      <c r="E110" s="13">
        <v>2770.37</v>
      </c>
      <c r="F110" s="13">
        <v>2770.37</v>
      </c>
      <c r="G110" s="13">
        <v>3742080000</v>
      </c>
      <c r="H110" s="14">
        <f t="shared" si="1"/>
        <v>7.841641696177298E-3</v>
      </c>
    </row>
    <row r="111" spans="1:8" ht="14.25" customHeight="1" x14ac:dyDescent="0.25">
      <c r="A111" s="12" t="s">
        <v>122</v>
      </c>
      <c r="B111" s="13">
        <v>2765.84</v>
      </c>
      <c r="C111" s="13">
        <v>2779.39</v>
      </c>
      <c r="D111" s="13">
        <v>2763.59</v>
      </c>
      <c r="E111" s="13">
        <v>2779.03</v>
      </c>
      <c r="F111" s="13">
        <v>2779.03</v>
      </c>
      <c r="G111" s="13">
        <v>3138850000</v>
      </c>
      <c r="H111" s="14">
        <f t="shared" si="1"/>
        <v>-3.2434302518343397E-3</v>
      </c>
    </row>
    <row r="112" spans="1:8" ht="14.25" customHeight="1" x14ac:dyDescent="0.25">
      <c r="A112" s="12" t="s">
        <v>123</v>
      </c>
      <c r="B112" s="13">
        <v>2780.18</v>
      </c>
      <c r="C112" s="13">
        <v>2790.21</v>
      </c>
      <c r="D112" s="13">
        <v>2780.17</v>
      </c>
      <c r="E112" s="13">
        <v>2782</v>
      </c>
      <c r="F112" s="13">
        <v>2782</v>
      </c>
      <c r="G112" s="13">
        <v>3262130000</v>
      </c>
      <c r="H112" s="14">
        <f t="shared" si="1"/>
        <v>5.1846816880223336E-3</v>
      </c>
    </row>
    <row r="113" spans="1:8" ht="14.25" customHeight="1" x14ac:dyDescent="0.25">
      <c r="A113" s="12" t="s">
        <v>124</v>
      </c>
      <c r="B113" s="13">
        <v>2785.6</v>
      </c>
      <c r="C113" s="13">
        <v>2789.8</v>
      </c>
      <c r="D113" s="13">
        <v>2778.78</v>
      </c>
      <c r="E113" s="13">
        <v>2786.85</v>
      </c>
      <c r="F113" s="13">
        <v>2786.85</v>
      </c>
      <c r="G113" s="13">
        <v>3435700000</v>
      </c>
      <c r="H113" s="14">
        <f t="shared" si="1"/>
        <v>1.9495140602407302E-3</v>
      </c>
    </row>
    <row r="114" spans="1:8" ht="14.25" customHeight="1" x14ac:dyDescent="0.25">
      <c r="A114" s="12" t="s">
        <v>125</v>
      </c>
      <c r="B114" s="13">
        <v>2787.94</v>
      </c>
      <c r="C114" s="13">
        <v>2791.47</v>
      </c>
      <c r="D114" s="13">
        <v>2774.65</v>
      </c>
      <c r="E114" s="13">
        <v>2775.63</v>
      </c>
      <c r="F114" s="13">
        <v>2775.63</v>
      </c>
      <c r="G114" s="13">
        <v>3820770000</v>
      </c>
      <c r="H114" s="14">
        <f t="shared" si="1"/>
        <v>8.400344629523785E-4</v>
      </c>
    </row>
    <row r="115" spans="1:8" ht="14.25" customHeight="1" x14ac:dyDescent="0.25">
      <c r="A115" s="12" t="s">
        <v>126</v>
      </c>
      <c r="B115" s="13">
        <v>2783.21</v>
      </c>
      <c r="C115" s="13">
        <v>2789.06</v>
      </c>
      <c r="D115" s="13">
        <v>2776.52</v>
      </c>
      <c r="E115" s="13">
        <v>2782.49</v>
      </c>
      <c r="F115" s="13">
        <v>2782.49</v>
      </c>
      <c r="G115" s="13">
        <v>3540930000</v>
      </c>
      <c r="H115" s="14">
        <f t="shared" si="1"/>
        <v>-1.6965931834974992E-3</v>
      </c>
    </row>
    <row r="116" spans="1:8" ht="14.25" customHeight="1" x14ac:dyDescent="0.25">
      <c r="A116" s="12" t="s">
        <v>127</v>
      </c>
      <c r="B116" s="13">
        <v>2777.78</v>
      </c>
      <c r="C116" s="13">
        <v>2782.81</v>
      </c>
      <c r="D116" s="13">
        <v>2761.73</v>
      </c>
      <c r="E116" s="13">
        <v>2779.66</v>
      </c>
      <c r="F116" s="13">
        <v>2779.66</v>
      </c>
      <c r="G116" s="13">
        <v>5451990000</v>
      </c>
      <c r="H116" s="14">
        <f t="shared" si="1"/>
        <v>-1.9509846544097772E-3</v>
      </c>
    </row>
    <row r="117" spans="1:8" ht="14.25" customHeight="1" x14ac:dyDescent="0.25">
      <c r="A117" s="12" t="s">
        <v>128</v>
      </c>
      <c r="B117" s="13">
        <v>2765.79</v>
      </c>
      <c r="C117" s="13">
        <v>2774.99</v>
      </c>
      <c r="D117" s="13">
        <v>2757.12</v>
      </c>
      <c r="E117" s="13">
        <v>2773.75</v>
      </c>
      <c r="F117" s="13">
        <v>2773.75</v>
      </c>
      <c r="G117" s="13">
        <v>3316120000</v>
      </c>
      <c r="H117" s="14">
        <f t="shared" si="1"/>
        <v>-4.3163965468828473E-3</v>
      </c>
    </row>
    <row r="118" spans="1:8" ht="14.25" customHeight="1" x14ac:dyDescent="0.25">
      <c r="A118" s="12" t="s">
        <v>129</v>
      </c>
      <c r="B118" s="13">
        <v>2752.01</v>
      </c>
      <c r="C118" s="13">
        <v>2765.05</v>
      </c>
      <c r="D118" s="13">
        <v>2743.19</v>
      </c>
      <c r="E118" s="13">
        <v>2762.59</v>
      </c>
      <c r="F118" s="13">
        <v>2762.59</v>
      </c>
      <c r="G118" s="13">
        <v>3671160000</v>
      </c>
      <c r="H118" s="14">
        <f t="shared" si="1"/>
        <v>-4.9823016208749562E-3</v>
      </c>
    </row>
    <row r="119" spans="1:8" ht="14.25" customHeight="1" x14ac:dyDescent="0.25">
      <c r="A119" s="12" t="s">
        <v>130</v>
      </c>
      <c r="B119" s="13">
        <v>2769.73</v>
      </c>
      <c r="C119" s="13">
        <v>2774.86</v>
      </c>
      <c r="D119" s="13">
        <v>2763.91</v>
      </c>
      <c r="E119" s="13">
        <v>2767.32</v>
      </c>
      <c r="F119" s="13">
        <v>2767.32</v>
      </c>
      <c r="G119" s="13">
        <v>3332140000</v>
      </c>
      <c r="H119" s="14">
        <f t="shared" si="1"/>
        <v>6.4389300910969796E-3</v>
      </c>
    </row>
    <row r="120" spans="1:8" ht="14.25" customHeight="1" x14ac:dyDescent="0.25">
      <c r="A120" s="12" t="s">
        <v>131</v>
      </c>
      <c r="B120" s="13">
        <v>2769.28</v>
      </c>
      <c r="C120" s="13">
        <v>2769.28</v>
      </c>
      <c r="D120" s="13">
        <v>2744.39</v>
      </c>
      <c r="E120" s="13">
        <v>2749.76</v>
      </c>
      <c r="F120" s="13">
        <v>2749.76</v>
      </c>
      <c r="G120" s="13">
        <v>3336580000</v>
      </c>
      <c r="H120" s="14">
        <f t="shared" si="1"/>
        <v>-1.6247071014135605E-4</v>
      </c>
    </row>
    <row r="121" spans="1:8" ht="14.25" customHeight="1" x14ac:dyDescent="0.25">
      <c r="A121" s="12" t="s">
        <v>132</v>
      </c>
      <c r="B121" s="13">
        <v>2760.79</v>
      </c>
      <c r="C121" s="13">
        <v>2764.17</v>
      </c>
      <c r="D121" s="13">
        <v>2752.68</v>
      </c>
      <c r="E121" s="13">
        <v>2754.88</v>
      </c>
      <c r="F121" s="13">
        <v>2754.88</v>
      </c>
      <c r="G121" s="13">
        <v>5468110000</v>
      </c>
      <c r="H121" s="14">
        <f t="shared" si="1"/>
        <v>-3.0657788305986523E-3</v>
      </c>
    </row>
    <row r="122" spans="1:8" ht="14.25" customHeight="1" x14ac:dyDescent="0.25">
      <c r="A122" s="12" t="s">
        <v>133</v>
      </c>
      <c r="B122" s="13">
        <v>2742.94</v>
      </c>
      <c r="C122" s="13">
        <v>2742.94</v>
      </c>
      <c r="D122" s="13">
        <v>2698.67</v>
      </c>
      <c r="E122" s="13">
        <v>2717.07</v>
      </c>
      <c r="F122" s="13">
        <v>2717.07</v>
      </c>
      <c r="G122" s="13">
        <v>3663280000</v>
      </c>
      <c r="H122" s="14">
        <f t="shared" si="1"/>
        <v>-6.4655406604630953E-3</v>
      </c>
    </row>
    <row r="123" spans="1:8" ht="14.25" customHeight="1" x14ac:dyDescent="0.25">
      <c r="A123" s="12" t="s">
        <v>134</v>
      </c>
      <c r="B123" s="13">
        <v>2722.12</v>
      </c>
      <c r="C123" s="13">
        <v>2732.91</v>
      </c>
      <c r="D123" s="13">
        <v>2715.6</v>
      </c>
      <c r="E123" s="13">
        <v>2723.06</v>
      </c>
      <c r="F123" s="13">
        <v>2723.06</v>
      </c>
      <c r="G123" s="13">
        <v>3568900000</v>
      </c>
      <c r="H123" s="14">
        <f t="shared" si="1"/>
        <v>-7.5903957067964163E-3</v>
      </c>
    </row>
    <row r="124" spans="1:8" ht="14.25" customHeight="1" x14ac:dyDescent="0.25">
      <c r="A124" s="12" t="s">
        <v>135</v>
      </c>
      <c r="B124" s="13">
        <v>2728.45</v>
      </c>
      <c r="C124" s="13">
        <v>2746.09</v>
      </c>
      <c r="D124" s="13">
        <v>2699.38</v>
      </c>
      <c r="E124" s="13">
        <v>2699.63</v>
      </c>
      <c r="F124" s="13">
        <v>2699.63</v>
      </c>
      <c r="G124" s="13">
        <v>3803990000</v>
      </c>
      <c r="H124" s="14">
        <f t="shared" si="1"/>
        <v>2.3253934433456009E-3</v>
      </c>
    </row>
    <row r="125" spans="1:8" ht="14.25" customHeight="1" x14ac:dyDescent="0.25">
      <c r="A125" s="12" t="s">
        <v>136</v>
      </c>
      <c r="B125" s="13">
        <v>2698.69</v>
      </c>
      <c r="C125" s="13">
        <v>2724.34</v>
      </c>
      <c r="D125" s="13">
        <v>2691.99</v>
      </c>
      <c r="E125" s="13">
        <v>2716.31</v>
      </c>
      <c r="F125" s="13">
        <v>2716.31</v>
      </c>
      <c r="G125" s="13">
        <v>3461100000</v>
      </c>
      <c r="H125" s="14">
        <f t="shared" si="1"/>
        <v>-1.0907291685755563E-2</v>
      </c>
    </row>
    <row r="126" spans="1:8" ht="14.25" customHeight="1" x14ac:dyDescent="0.25">
      <c r="A126" s="12" t="s">
        <v>137</v>
      </c>
      <c r="B126" s="13">
        <v>2727.13</v>
      </c>
      <c r="C126" s="13">
        <v>2743.26</v>
      </c>
      <c r="D126" s="13">
        <v>2718.03</v>
      </c>
      <c r="E126" s="13">
        <v>2718.37</v>
      </c>
      <c r="F126" s="13">
        <v>2718.37</v>
      </c>
      <c r="G126" s="13">
        <v>3586800000</v>
      </c>
      <c r="H126" s="14">
        <f t="shared" si="1"/>
        <v>1.0538446431416744E-2</v>
      </c>
    </row>
    <row r="127" spans="1:8" ht="14.25" customHeight="1" x14ac:dyDescent="0.25">
      <c r="A127" s="12" t="s">
        <v>138</v>
      </c>
      <c r="B127" s="13">
        <v>2704.95</v>
      </c>
      <c r="C127" s="13">
        <v>2727.26</v>
      </c>
      <c r="D127" s="13">
        <v>2698.95</v>
      </c>
      <c r="E127" s="13">
        <v>2726.71</v>
      </c>
      <c r="F127" s="13">
        <v>2726.71</v>
      </c>
      <c r="G127" s="13">
        <v>3095040000</v>
      </c>
      <c r="H127" s="14">
        <f t="shared" si="1"/>
        <v>-8.1330922984970619E-3</v>
      </c>
    </row>
    <row r="128" spans="1:8" ht="14.25" customHeight="1" x14ac:dyDescent="0.25">
      <c r="A128" s="12" t="s">
        <v>139</v>
      </c>
      <c r="B128" s="13">
        <v>2733.27</v>
      </c>
      <c r="C128" s="13">
        <v>2736.58</v>
      </c>
      <c r="D128" s="13">
        <v>2711.16</v>
      </c>
      <c r="E128" s="13">
        <v>2713.22</v>
      </c>
      <c r="F128" s="13">
        <v>2713.22</v>
      </c>
      <c r="G128" s="13">
        <v>1911460000</v>
      </c>
      <c r="H128" s="14">
        <f t="shared" si="1"/>
        <v>1.0469694449065663E-2</v>
      </c>
    </row>
    <row r="129" spans="1:8" ht="14.25" customHeight="1" x14ac:dyDescent="0.25">
      <c r="A129" s="12" t="s">
        <v>140</v>
      </c>
      <c r="B129" s="13">
        <v>2724.19</v>
      </c>
      <c r="C129" s="13">
        <v>2737.83</v>
      </c>
      <c r="D129" s="13">
        <v>2716.02</v>
      </c>
      <c r="E129" s="13">
        <v>2736.61</v>
      </c>
      <c r="F129" s="13">
        <v>2736.61</v>
      </c>
      <c r="G129" s="13">
        <v>2980160000</v>
      </c>
      <c r="H129" s="14">
        <f t="shared" si="1"/>
        <v>-3.3220281933361603E-3</v>
      </c>
    </row>
    <row r="130" spans="1:8" ht="14.25" customHeight="1" x14ac:dyDescent="0.25">
      <c r="A130" s="12" t="s">
        <v>141</v>
      </c>
      <c r="B130" s="13">
        <v>2737.68</v>
      </c>
      <c r="C130" s="13">
        <v>2764.41</v>
      </c>
      <c r="D130" s="13">
        <v>2733.52</v>
      </c>
      <c r="E130" s="13">
        <v>2759.82</v>
      </c>
      <c r="F130" s="13">
        <v>2759.82</v>
      </c>
      <c r="G130" s="13">
        <v>2590250000</v>
      </c>
      <c r="H130" s="14">
        <f t="shared" si="1"/>
        <v>4.9519306656289688E-3</v>
      </c>
    </row>
    <row r="131" spans="1:8" ht="14.25" customHeight="1" x14ac:dyDescent="0.25">
      <c r="A131" s="12" t="s">
        <v>142</v>
      </c>
      <c r="B131" s="13">
        <v>2775.62</v>
      </c>
      <c r="C131" s="13">
        <v>2784.65</v>
      </c>
      <c r="D131" s="13">
        <v>2770.73</v>
      </c>
      <c r="E131" s="13">
        <v>2784.17</v>
      </c>
      <c r="F131" s="13">
        <v>2784.17</v>
      </c>
      <c r="G131" s="13">
        <v>3070060000</v>
      </c>
      <c r="H131" s="14">
        <f t="shared" ref="H131:H194" si="2">(B131-B130)/B130</f>
        <v>1.3858449490079212E-2</v>
      </c>
    </row>
    <row r="132" spans="1:8" ht="14.25" customHeight="1" x14ac:dyDescent="0.25">
      <c r="A132" s="12" t="s">
        <v>143</v>
      </c>
      <c r="B132" s="13">
        <v>2788.56</v>
      </c>
      <c r="C132" s="13">
        <v>2795.58</v>
      </c>
      <c r="D132" s="13">
        <v>2786.24</v>
      </c>
      <c r="E132" s="13">
        <v>2793.84</v>
      </c>
      <c r="F132" s="13">
        <v>2793.84</v>
      </c>
      <c r="G132" s="13">
        <v>3080140000</v>
      </c>
      <c r="H132" s="14">
        <f t="shared" si="2"/>
        <v>4.6620214582688028E-3</v>
      </c>
    </row>
    <row r="133" spans="1:8" ht="14.25" customHeight="1" x14ac:dyDescent="0.25">
      <c r="A133" s="12" t="s">
        <v>144</v>
      </c>
      <c r="B133" s="13">
        <v>2779.82</v>
      </c>
      <c r="C133" s="13">
        <v>2785.91</v>
      </c>
      <c r="D133" s="13">
        <v>2770.77</v>
      </c>
      <c r="E133" s="13">
        <v>2774.02</v>
      </c>
      <c r="F133" s="13">
        <v>2774.02</v>
      </c>
      <c r="G133" s="13">
        <v>2986180000</v>
      </c>
      <c r="H133" s="14">
        <f t="shared" si="2"/>
        <v>-3.1342341566972854E-3</v>
      </c>
    </row>
    <row r="134" spans="1:8" ht="14.25" customHeight="1" x14ac:dyDescent="0.25">
      <c r="A134" s="12" t="s">
        <v>145</v>
      </c>
      <c r="B134" s="13">
        <v>2783.14</v>
      </c>
      <c r="C134" s="13">
        <v>2799.22</v>
      </c>
      <c r="D134" s="13">
        <v>2781.53</v>
      </c>
      <c r="E134" s="13">
        <v>2798.29</v>
      </c>
      <c r="F134" s="13">
        <v>2798.29</v>
      </c>
      <c r="G134" s="13">
        <v>2834230000</v>
      </c>
      <c r="H134" s="14">
        <f t="shared" si="2"/>
        <v>1.1943219345136407E-3</v>
      </c>
    </row>
    <row r="135" spans="1:8" ht="14.25" customHeight="1" x14ac:dyDescent="0.25">
      <c r="A135" s="12" t="s">
        <v>146</v>
      </c>
      <c r="B135" s="13">
        <v>2796.93</v>
      </c>
      <c r="C135" s="13">
        <v>2804.53</v>
      </c>
      <c r="D135" s="13">
        <v>2791.69</v>
      </c>
      <c r="E135" s="13">
        <v>2801.31</v>
      </c>
      <c r="F135" s="13">
        <v>2801.31</v>
      </c>
      <c r="G135" s="13">
        <v>2619790000</v>
      </c>
      <c r="H135" s="14">
        <f t="shared" si="2"/>
        <v>4.9548351861566304E-3</v>
      </c>
    </row>
    <row r="136" spans="1:8" ht="14.25" customHeight="1" x14ac:dyDescent="0.25">
      <c r="A136" s="12" t="s">
        <v>147</v>
      </c>
      <c r="B136" s="13">
        <v>2797.36</v>
      </c>
      <c r="C136" s="13">
        <v>2801.19</v>
      </c>
      <c r="D136" s="13">
        <v>2793.39</v>
      </c>
      <c r="E136" s="13">
        <v>2798.43</v>
      </c>
      <c r="F136" s="13">
        <v>2798.43</v>
      </c>
      <c r="G136" s="13">
        <v>2819860000</v>
      </c>
      <c r="H136" s="14">
        <f t="shared" si="2"/>
        <v>1.5373999349296946E-4</v>
      </c>
    </row>
    <row r="137" spans="1:8" ht="14.25" customHeight="1" x14ac:dyDescent="0.25">
      <c r="A137" s="12" t="s">
        <v>148</v>
      </c>
      <c r="B137" s="13">
        <v>2789.34</v>
      </c>
      <c r="C137" s="13">
        <v>2814.19</v>
      </c>
      <c r="D137" s="13">
        <v>2789.24</v>
      </c>
      <c r="E137" s="13">
        <v>2809.55</v>
      </c>
      <c r="F137" s="13">
        <v>2809.55</v>
      </c>
      <c r="G137" s="13">
        <v>3064920000</v>
      </c>
      <c r="H137" s="14">
        <f t="shared" si="2"/>
        <v>-2.8669888752252057E-3</v>
      </c>
    </row>
    <row r="138" spans="1:8" ht="14.25" customHeight="1" x14ac:dyDescent="0.25">
      <c r="A138" s="12" t="s">
        <v>149</v>
      </c>
      <c r="B138" s="13">
        <v>2811.35</v>
      </c>
      <c r="C138" s="13">
        <v>2816.76</v>
      </c>
      <c r="D138" s="13">
        <v>2805.89</v>
      </c>
      <c r="E138" s="13">
        <v>2815.62</v>
      </c>
      <c r="F138" s="13">
        <v>2815.62</v>
      </c>
      <c r="G138" s="13">
        <v>3111560000</v>
      </c>
      <c r="H138" s="14">
        <f t="shared" si="2"/>
        <v>7.8907555192266852E-3</v>
      </c>
    </row>
    <row r="139" spans="1:8" ht="14.25" customHeight="1" x14ac:dyDescent="0.25">
      <c r="A139" s="12" t="s">
        <v>150</v>
      </c>
      <c r="B139" s="13">
        <v>2809.37</v>
      </c>
      <c r="C139" s="13">
        <v>2812.05</v>
      </c>
      <c r="D139" s="13">
        <v>2799.77</v>
      </c>
      <c r="E139" s="13">
        <v>2804.49</v>
      </c>
      <c r="F139" s="13">
        <v>2804.49</v>
      </c>
      <c r="G139" s="13">
        <v>3278360000</v>
      </c>
      <c r="H139" s="14">
        <f t="shared" si="2"/>
        <v>-7.0428797552777786E-4</v>
      </c>
    </row>
    <row r="140" spans="1:8" ht="14.25" customHeight="1" x14ac:dyDescent="0.25">
      <c r="A140" s="12" t="s">
        <v>151</v>
      </c>
      <c r="B140" s="13">
        <v>2804.55</v>
      </c>
      <c r="C140" s="13">
        <v>2809.7</v>
      </c>
      <c r="D140" s="13">
        <v>2800.01</v>
      </c>
      <c r="E140" s="13">
        <v>2801.83</v>
      </c>
      <c r="F140" s="13">
        <v>2801.83</v>
      </c>
      <c r="G140" s="13">
        <v>3243250000</v>
      </c>
      <c r="H140" s="14">
        <f t="shared" si="2"/>
        <v>-1.7156871469403137E-3</v>
      </c>
    </row>
    <row r="141" spans="1:8" ht="14.25" customHeight="1" x14ac:dyDescent="0.25">
      <c r="A141" s="12" t="s">
        <v>152</v>
      </c>
      <c r="B141" s="13">
        <v>2799.17</v>
      </c>
      <c r="C141" s="13">
        <v>2808.61</v>
      </c>
      <c r="D141" s="13">
        <v>2795.14</v>
      </c>
      <c r="E141" s="13">
        <v>2806.98</v>
      </c>
      <c r="F141" s="13">
        <v>2806.98</v>
      </c>
      <c r="G141" s="13">
        <v>2928490000</v>
      </c>
      <c r="H141" s="14">
        <f t="shared" si="2"/>
        <v>-1.9183113155408565E-3</v>
      </c>
    </row>
    <row r="142" spans="1:8" ht="14.25" customHeight="1" x14ac:dyDescent="0.25">
      <c r="A142" s="12" t="s">
        <v>153</v>
      </c>
      <c r="B142" s="13">
        <v>2820.68</v>
      </c>
      <c r="C142" s="13">
        <v>2829.99</v>
      </c>
      <c r="D142" s="13">
        <v>2811.12</v>
      </c>
      <c r="E142" s="13">
        <v>2820.4</v>
      </c>
      <c r="F142" s="13">
        <v>2820.4</v>
      </c>
      <c r="G142" s="13">
        <v>3430410000</v>
      </c>
      <c r="H142" s="14">
        <f t="shared" si="2"/>
        <v>7.6844207390046916E-3</v>
      </c>
    </row>
    <row r="143" spans="1:8" ht="14.25" customHeight="1" x14ac:dyDescent="0.25">
      <c r="A143" s="12" t="s">
        <v>154</v>
      </c>
      <c r="B143" s="13">
        <v>2817.73</v>
      </c>
      <c r="C143" s="13">
        <v>2848.03</v>
      </c>
      <c r="D143" s="13">
        <v>2817.73</v>
      </c>
      <c r="E143" s="13">
        <v>2846.07</v>
      </c>
      <c r="F143" s="13">
        <v>2846.07</v>
      </c>
      <c r="G143" s="13">
        <v>3584400000</v>
      </c>
      <c r="H143" s="14">
        <f t="shared" si="2"/>
        <v>-1.0458471006990577E-3</v>
      </c>
    </row>
    <row r="144" spans="1:8" ht="14.25" customHeight="1" x14ac:dyDescent="0.25">
      <c r="A144" s="12" t="s">
        <v>155</v>
      </c>
      <c r="B144" s="13">
        <v>2835.49</v>
      </c>
      <c r="C144" s="13">
        <v>2845.57</v>
      </c>
      <c r="D144" s="13">
        <v>2835.26</v>
      </c>
      <c r="E144" s="13">
        <v>2837.44</v>
      </c>
      <c r="F144" s="13">
        <v>2837.44</v>
      </c>
      <c r="G144" s="13">
        <v>3667290000</v>
      </c>
      <c r="H144" s="14">
        <f t="shared" si="2"/>
        <v>6.3029459884374169E-3</v>
      </c>
    </row>
    <row r="145" spans="1:8" ht="14.25" customHeight="1" x14ac:dyDescent="0.25">
      <c r="A145" s="12" t="s">
        <v>156</v>
      </c>
      <c r="B145" s="13">
        <v>2842.35</v>
      </c>
      <c r="C145" s="13">
        <v>2843.17</v>
      </c>
      <c r="D145" s="13">
        <v>2808.34</v>
      </c>
      <c r="E145" s="13">
        <v>2818.82</v>
      </c>
      <c r="F145" s="13">
        <v>2818.82</v>
      </c>
      <c r="G145" s="13">
        <v>3434370000</v>
      </c>
      <c r="H145" s="14">
        <f t="shared" si="2"/>
        <v>2.4193349297652708E-3</v>
      </c>
    </row>
    <row r="146" spans="1:8" ht="14.25" customHeight="1" x14ac:dyDescent="0.25">
      <c r="A146" s="12" t="s">
        <v>157</v>
      </c>
      <c r="B146" s="13">
        <v>2819</v>
      </c>
      <c r="C146" s="13">
        <v>2821.74</v>
      </c>
      <c r="D146" s="13">
        <v>2798.11</v>
      </c>
      <c r="E146" s="13">
        <v>2802.6</v>
      </c>
      <c r="F146" s="13">
        <v>2802.6</v>
      </c>
      <c r="G146" s="13">
        <v>3261190000</v>
      </c>
      <c r="H146" s="14">
        <f t="shared" si="2"/>
        <v>-8.2150333350924087E-3</v>
      </c>
    </row>
    <row r="147" spans="1:8" ht="14.25" customHeight="1" x14ac:dyDescent="0.25">
      <c r="A147" s="12" t="s">
        <v>158</v>
      </c>
      <c r="B147" s="13">
        <v>2809.73</v>
      </c>
      <c r="C147" s="13">
        <v>2824.46</v>
      </c>
      <c r="D147" s="13">
        <v>2808.06</v>
      </c>
      <c r="E147" s="13">
        <v>2816.29</v>
      </c>
      <c r="F147" s="13">
        <v>2816.29</v>
      </c>
      <c r="G147" s="13">
        <v>3906890000</v>
      </c>
      <c r="H147" s="14">
        <f t="shared" si="2"/>
        <v>-3.2884001418942823E-3</v>
      </c>
    </row>
    <row r="148" spans="1:8" ht="14.25" customHeight="1" x14ac:dyDescent="0.25">
      <c r="A148" s="12" t="s">
        <v>159</v>
      </c>
      <c r="B148" s="13">
        <v>2821.17</v>
      </c>
      <c r="C148" s="13">
        <v>2825.83</v>
      </c>
      <c r="D148" s="13">
        <v>2805.85</v>
      </c>
      <c r="E148" s="13">
        <v>2813.36</v>
      </c>
      <c r="F148" s="13">
        <v>2813.36</v>
      </c>
      <c r="G148" s="13">
        <v>3501350000</v>
      </c>
      <c r="H148" s="14">
        <f t="shared" si="2"/>
        <v>4.071565595270739E-3</v>
      </c>
    </row>
    <row r="149" spans="1:8" ht="14.25" customHeight="1" x14ac:dyDescent="0.25">
      <c r="A149" s="12" t="s">
        <v>160</v>
      </c>
      <c r="B149" s="13">
        <v>2800.48</v>
      </c>
      <c r="C149" s="13">
        <v>2829.91</v>
      </c>
      <c r="D149" s="13">
        <v>2796.34</v>
      </c>
      <c r="E149" s="13">
        <v>2827.22</v>
      </c>
      <c r="F149" s="13">
        <v>2827.22</v>
      </c>
      <c r="G149" s="13">
        <v>3501380000</v>
      </c>
      <c r="H149" s="14">
        <f t="shared" si="2"/>
        <v>-7.3338366706012237E-3</v>
      </c>
    </row>
    <row r="150" spans="1:8" ht="14.25" customHeight="1" x14ac:dyDescent="0.25">
      <c r="A150" s="12" t="s">
        <v>161</v>
      </c>
      <c r="B150" s="13">
        <v>2829.62</v>
      </c>
      <c r="C150" s="13">
        <v>2840.38</v>
      </c>
      <c r="D150" s="13">
        <v>2827.37</v>
      </c>
      <c r="E150" s="13">
        <v>2840.35</v>
      </c>
      <c r="F150" s="13">
        <v>2840.35</v>
      </c>
      <c r="G150" s="13">
        <v>3043690000</v>
      </c>
      <c r="H150" s="14">
        <f t="shared" si="2"/>
        <v>1.0405359081300303E-2</v>
      </c>
    </row>
    <row r="151" spans="1:8" ht="14.25" customHeight="1" x14ac:dyDescent="0.25">
      <c r="A151" s="12" t="s">
        <v>162</v>
      </c>
      <c r="B151" s="13">
        <v>2840.29</v>
      </c>
      <c r="C151" s="13">
        <v>2853.29</v>
      </c>
      <c r="D151" s="13">
        <v>2835.98</v>
      </c>
      <c r="E151" s="13">
        <v>2850.4</v>
      </c>
      <c r="F151" s="13">
        <v>2850.4</v>
      </c>
      <c r="G151" s="13">
        <v>2879020000</v>
      </c>
      <c r="H151" s="14">
        <f t="shared" si="2"/>
        <v>3.7708243509729481E-3</v>
      </c>
    </row>
    <row r="152" spans="1:8" ht="14.25" customHeight="1" x14ac:dyDescent="0.25">
      <c r="A152" s="12" t="s">
        <v>163</v>
      </c>
      <c r="B152" s="13">
        <v>2855.92</v>
      </c>
      <c r="C152" s="13">
        <v>2863.43</v>
      </c>
      <c r="D152" s="13">
        <v>2855.92</v>
      </c>
      <c r="E152" s="13">
        <v>2858.45</v>
      </c>
      <c r="F152" s="13">
        <v>2858.45</v>
      </c>
      <c r="G152" s="13">
        <v>3185440000</v>
      </c>
      <c r="H152" s="14">
        <f t="shared" si="2"/>
        <v>5.5029592048699639E-3</v>
      </c>
    </row>
    <row r="153" spans="1:8" ht="14.25" customHeight="1" x14ac:dyDescent="0.25">
      <c r="A153" s="12" t="s">
        <v>164</v>
      </c>
      <c r="B153" s="13">
        <v>2856.79</v>
      </c>
      <c r="C153" s="13">
        <v>2862.44</v>
      </c>
      <c r="D153" s="13">
        <v>2853.09</v>
      </c>
      <c r="E153" s="13">
        <v>2857.7</v>
      </c>
      <c r="F153" s="13">
        <v>2857.7</v>
      </c>
      <c r="G153" s="13">
        <v>2978070000</v>
      </c>
      <c r="H153" s="14">
        <f t="shared" si="2"/>
        <v>3.0463038180337365E-4</v>
      </c>
    </row>
    <row r="154" spans="1:8" ht="14.25" customHeight="1" x14ac:dyDescent="0.25">
      <c r="A154" s="12" t="s">
        <v>165</v>
      </c>
      <c r="B154" s="13">
        <v>2857.19</v>
      </c>
      <c r="C154" s="13">
        <v>2862.48</v>
      </c>
      <c r="D154" s="13">
        <v>2851.98</v>
      </c>
      <c r="E154" s="13">
        <v>2853.58</v>
      </c>
      <c r="F154" s="13">
        <v>2853.58</v>
      </c>
      <c r="G154" s="13">
        <v>3066180000</v>
      </c>
      <c r="H154" s="14">
        <f t="shared" si="2"/>
        <v>1.4001729213561058E-4</v>
      </c>
    </row>
    <row r="155" spans="1:8" ht="14.25" customHeight="1" x14ac:dyDescent="0.25">
      <c r="A155" s="12" t="s">
        <v>166</v>
      </c>
      <c r="B155" s="13">
        <v>2838.9</v>
      </c>
      <c r="C155" s="13">
        <v>2842.2</v>
      </c>
      <c r="D155" s="13">
        <v>2825.81</v>
      </c>
      <c r="E155" s="13">
        <v>2833.28</v>
      </c>
      <c r="F155" s="13">
        <v>2833.28</v>
      </c>
      <c r="G155" s="13">
        <v>3265590000</v>
      </c>
      <c r="H155" s="14">
        <f t="shared" si="2"/>
        <v>-6.4013943769927664E-3</v>
      </c>
    </row>
    <row r="156" spans="1:8" ht="14.25" customHeight="1" x14ac:dyDescent="0.25">
      <c r="A156" s="12" t="s">
        <v>167</v>
      </c>
      <c r="B156" s="13">
        <v>2835.46</v>
      </c>
      <c r="C156" s="13">
        <v>2843.4</v>
      </c>
      <c r="D156" s="13">
        <v>2819.88</v>
      </c>
      <c r="E156" s="13">
        <v>2821.93</v>
      </c>
      <c r="F156" s="13">
        <v>2821.93</v>
      </c>
      <c r="G156" s="13">
        <v>3173630000</v>
      </c>
      <c r="H156" s="14">
        <f t="shared" si="2"/>
        <v>-1.2117369403642447E-3</v>
      </c>
    </row>
    <row r="157" spans="1:8" ht="14.25" customHeight="1" x14ac:dyDescent="0.25">
      <c r="A157" s="12" t="s">
        <v>168</v>
      </c>
      <c r="B157" s="13">
        <v>2827.88</v>
      </c>
      <c r="C157" s="13">
        <v>2843.11</v>
      </c>
      <c r="D157" s="13">
        <v>2826.58</v>
      </c>
      <c r="E157" s="13">
        <v>2839.96</v>
      </c>
      <c r="F157" s="13">
        <v>2839.96</v>
      </c>
      <c r="G157" s="13">
        <v>2986500000</v>
      </c>
      <c r="H157" s="14">
        <f t="shared" si="2"/>
        <v>-2.6732875794403472E-3</v>
      </c>
    </row>
    <row r="158" spans="1:8" ht="14.25" customHeight="1" x14ac:dyDescent="0.25">
      <c r="A158" s="12" t="s">
        <v>169</v>
      </c>
      <c r="B158" s="13">
        <v>2827.95</v>
      </c>
      <c r="C158" s="13">
        <v>2827.95</v>
      </c>
      <c r="D158" s="13">
        <v>2802.49</v>
      </c>
      <c r="E158" s="13">
        <v>2818.37</v>
      </c>
      <c r="F158" s="13">
        <v>2818.37</v>
      </c>
      <c r="G158" s="13">
        <v>3656680000</v>
      </c>
      <c r="H158" s="14">
        <f t="shared" si="2"/>
        <v>2.4753525609187432E-5</v>
      </c>
    </row>
    <row r="159" spans="1:8" ht="14.25" customHeight="1" x14ac:dyDescent="0.25">
      <c r="A159" s="12" t="s">
        <v>170</v>
      </c>
      <c r="B159" s="13">
        <v>2831.44</v>
      </c>
      <c r="C159" s="13">
        <v>2850.49</v>
      </c>
      <c r="D159" s="13">
        <v>2831.44</v>
      </c>
      <c r="E159" s="13">
        <v>2840.69</v>
      </c>
      <c r="F159" s="13">
        <v>2840.69</v>
      </c>
      <c r="G159" s="13">
        <v>3232000000</v>
      </c>
      <c r="H159" s="14">
        <f t="shared" si="2"/>
        <v>1.2341095139589585E-3</v>
      </c>
    </row>
    <row r="160" spans="1:8" ht="14.25" customHeight="1" x14ac:dyDescent="0.25">
      <c r="A160" s="12" t="s">
        <v>171</v>
      </c>
      <c r="B160" s="13">
        <v>2838.32</v>
      </c>
      <c r="C160" s="13">
        <v>2855.63</v>
      </c>
      <c r="D160" s="13">
        <v>2833.73</v>
      </c>
      <c r="E160" s="13">
        <v>2850.13</v>
      </c>
      <c r="F160" s="13">
        <v>2850.13</v>
      </c>
      <c r="G160" s="13">
        <v>3037640000</v>
      </c>
      <c r="H160" s="14">
        <f t="shared" si="2"/>
        <v>2.4298590116690125E-3</v>
      </c>
    </row>
    <row r="161" spans="1:8" ht="14.25" customHeight="1" x14ac:dyDescent="0.25">
      <c r="A161" s="12" t="s">
        <v>172</v>
      </c>
      <c r="B161" s="13">
        <v>2853.93</v>
      </c>
      <c r="C161" s="13">
        <v>2859.76</v>
      </c>
      <c r="D161" s="13">
        <v>2850.62</v>
      </c>
      <c r="E161" s="13">
        <v>2857.05</v>
      </c>
      <c r="F161" s="13">
        <v>2857.05</v>
      </c>
      <c r="G161" s="13">
        <v>2757150000</v>
      </c>
      <c r="H161" s="14">
        <f t="shared" si="2"/>
        <v>5.4997322359704587E-3</v>
      </c>
    </row>
    <row r="162" spans="1:8" ht="14.25" customHeight="1" x14ac:dyDescent="0.25">
      <c r="A162" s="12" t="s">
        <v>173</v>
      </c>
      <c r="B162" s="13">
        <v>2861.51</v>
      </c>
      <c r="C162" s="13">
        <v>2873.23</v>
      </c>
      <c r="D162" s="13">
        <v>2861.32</v>
      </c>
      <c r="E162" s="13">
        <v>2862.96</v>
      </c>
      <c r="F162" s="13">
        <v>2862.96</v>
      </c>
      <c r="G162" s="13">
        <v>3174010000</v>
      </c>
      <c r="H162" s="14">
        <f t="shared" si="2"/>
        <v>2.6559866569959259E-3</v>
      </c>
    </row>
    <row r="163" spans="1:8" ht="14.25" customHeight="1" x14ac:dyDescent="0.25">
      <c r="A163" s="12" t="s">
        <v>174</v>
      </c>
      <c r="B163" s="13">
        <v>2860.99</v>
      </c>
      <c r="C163" s="13">
        <v>2867.54</v>
      </c>
      <c r="D163" s="13">
        <v>2856.05</v>
      </c>
      <c r="E163" s="13">
        <v>2861.82</v>
      </c>
      <c r="F163" s="13">
        <v>2861.82</v>
      </c>
      <c r="G163" s="13">
        <v>2701250000</v>
      </c>
      <c r="H163" s="14">
        <f t="shared" si="2"/>
        <v>-1.8172223756004227E-4</v>
      </c>
    </row>
    <row r="164" spans="1:8" ht="14.25" customHeight="1" x14ac:dyDescent="0.25">
      <c r="A164" s="12" t="s">
        <v>175</v>
      </c>
      <c r="B164" s="13">
        <v>2860.29</v>
      </c>
      <c r="C164" s="13">
        <v>2868.78</v>
      </c>
      <c r="D164" s="13">
        <v>2854.03</v>
      </c>
      <c r="E164" s="13">
        <v>2856.98</v>
      </c>
      <c r="F164" s="13">
        <v>2856.98</v>
      </c>
      <c r="G164" s="13">
        <v>2724450000</v>
      </c>
      <c r="H164" s="14">
        <f t="shared" si="2"/>
        <v>-2.4467055110287633E-4</v>
      </c>
    </row>
    <row r="165" spans="1:8" ht="14.25" customHeight="1" x14ac:dyDescent="0.25">
      <c r="A165" s="12" t="s">
        <v>176</v>
      </c>
      <c r="B165" s="13">
        <v>2862.35</v>
      </c>
      <c r="C165" s="13">
        <v>2876.16</v>
      </c>
      <c r="D165" s="13">
        <v>2862.35</v>
      </c>
      <c r="E165" s="13">
        <v>2874.69</v>
      </c>
      <c r="F165" s="13">
        <v>2874.69</v>
      </c>
      <c r="G165" s="13">
        <v>2603010000</v>
      </c>
      <c r="H165" s="14">
        <f t="shared" si="2"/>
        <v>7.2020669232838118E-4</v>
      </c>
    </row>
    <row r="166" spans="1:8" ht="14.25" customHeight="1" x14ac:dyDescent="0.25">
      <c r="A166" s="12" t="s">
        <v>177</v>
      </c>
      <c r="B166" s="13">
        <v>2884.69</v>
      </c>
      <c r="C166" s="13">
        <v>2898.25</v>
      </c>
      <c r="D166" s="13">
        <v>2884.69</v>
      </c>
      <c r="E166" s="13">
        <v>2896.74</v>
      </c>
      <c r="F166" s="13">
        <v>2896.74</v>
      </c>
      <c r="G166" s="13">
        <v>2865070000</v>
      </c>
      <c r="H166" s="14">
        <f t="shared" si="2"/>
        <v>7.8047757961116375E-3</v>
      </c>
    </row>
    <row r="167" spans="1:8" ht="14.25" customHeight="1" x14ac:dyDescent="0.25">
      <c r="A167" s="12" t="s">
        <v>178</v>
      </c>
      <c r="B167" s="13">
        <v>2901.45</v>
      </c>
      <c r="C167" s="13">
        <v>2903.77</v>
      </c>
      <c r="D167" s="13">
        <v>2893.5</v>
      </c>
      <c r="E167" s="13">
        <v>2897.52</v>
      </c>
      <c r="F167" s="13">
        <v>2897.52</v>
      </c>
      <c r="G167" s="13">
        <v>2687770000</v>
      </c>
      <c r="H167" s="14">
        <f t="shared" si="2"/>
        <v>5.8099830484383986E-3</v>
      </c>
    </row>
    <row r="168" spans="1:8" ht="14.25" customHeight="1" x14ac:dyDescent="0.25">
      <c r="A168" s="12" t="s">
        <v>179</v>
      </c>
      <c r="B168" s="13">
        <v>2900.62</v>
      </c>
      <c r="C168" s="13">
        <v>2916.5</v>
      </c>
      <c r="D168" s="13">
        <v>2898.4</v>
      </c>
      <c r="E168" s="13">
        <v>2914.04</v>
      </c>
      <c r="F168" s="13">
        <v>2914.04</v>
      </c>
      <c r="G168" s="13">
        <v>2805520000</v>
      </c>
      <c r="H168" s="14">
        <f t="shared" si="2"/>
        <v>-2.8606386461938935E-4</v>
      </c>
    </row>
    <row r="169" spans="1:8" ht="14.25" customHeight="1" x14ac:dyDescent="0.25">
      <c r="A169" s="12" t="s">
        <v>180</v>
      </c>
      <c r="B169" s="13">
        <v>2908.94</v>
      </c>
      <c r="C169" s="13">
        <v>2912.46</v>
      </c>
      <c r="D169" s="13">
        <v>2895.22</v>
      </c>
      <c r="E169" s="13">
        <v>2901.13</v>
      </c>
      <c r="F169" s="13">
        <v>2901.13</v>
      </c>
      <c r="G169" s="13">
        <v>2810450000</v>
      </c>
      <c r="H169" s="14">
        <f t="shared" si="2"/>
        <v>2.8683522833050051E-3</v>
      </c>
    </row>
    <row r="170" spans="1:8" ht="14.25" customHeight="1" x14ac:dyDescent="0.25">
      <c r="A170" s="12" t="s">
        <v>181</v>
      </c>
      <c r="B170" s="13">
        <v>2898.37</v>
      </c>
      <c r="C170" s="13">
        <v>2906.32</v>
      </c>
      <c r="D170" s="13">
        <v>2891.73</v>
      </c>
      <c r="E170" s="13">
        <v>2901.52</v>
      </c>
      <c r="F170" s="13">
        <v>2901.52</v>
      </c>
      <c r="G170" s="13">
        <v>2887220000</v>
      </c>
      <c r="H170" s="14">
        <f t="shared" si="2"/>
        <v>-3.633625994348513E-3</v>
      </c>
    </row>
    <row r="171" spans="1:8" ht="14.25" customHeight="1" x14ac:dyDescent="0.25">
      <c r="A171" s="12" t="s">
        <v>182</v>
      </c>
      <c r="B171" s="13">
        <v>2896.96</v>
      </c>
      <c r="C171" s="13">
        <v>2900.18</v>
      </c>
      <c r="D171" s="13">
        <v>2885.13</v>
      </c>
      <c r="E171" s="13">
        <v>2896.72</v>
      </c>
      <c r="F171" s="13">
        <v>2896.72</v>
      </c>
      <c r="G171" s="13">
        <v>3087420000</v>
      </c>
      <c r="H171" s="14">
        <f t="shared" si="2"/>
        <v>-4.8648033204865302E-4</v>
      </c>
    </row>
    <row r="172" spans="1:8" ht="14.25" customHeight="1" x14ac:dyDescent="0.25">
      <c r="A172" s="12" t="s">
        <v>183</v>
      </c>
      <c r="B172" s="13">
        <v>2891.59</v>
      </c>
      <c r="C172" s="13">
        <v>2894.21</v>
      </c>
      <c r="D172" s="13">
        <v>2876.92</v>
      </c>
      <c r="E172" s="13">
        <v>2888.6</v>
      </c>
      <c r="F172" s="13">
        <v>2888.6</v>
      </c>
      <c r="G172" s="13">
        <v>3248780000</v>
      </c>
      <c r="H172" s="14">
        <f t="shared" si="2"/>
        <v>-1.8536672926101469E-3</v>
      </c>
    </row>
    <row r="173" spans="1:8" ht="14.25" customHeight="1" x14ac:dyDescent="0.25">
      <c r="A173" s="12" t="s">
        <v>184</v>
      </c>
      <c r="B173" s="13">
        <v>2888.64</v>
      </c>
      <c r="C173" s="13">
        <v>2892.05</v>
      </c>
      <c r="D173" s="13">
        <v>2867.29</v>
      </c>
      <c r="E173" s="13">
        <v>2878.05</v>
      </c>
      <c r="F173" s="13">
        <v>2878.05</v>
      </c>
      <c r="G173" s="13">
        <v>3144240000</v>
      </c>
      <c r="H173" s="14">
        <f t="shared" si="2"/>
        <v>-1.020199959192096E-3</v>
      </c>
    </row>
    <row r="174" spans="1:8" ht="14.25" customHeight="1" x14ac:dyDescent="0.25">
      <c r="A174" s="12" t="s">
        <v>185</v>
      </c>
      <c r="B174" s="13">
        <v>2868.26</v>
      </c>
      <c r="C174" s="13">
        <v>2883.81</v>
      </c>
      <c r="D174" s="13">
        <v>2864.12</v>
      </c>
      <c r="E174" s="13">
        <v>2871.68</v>
      </c>
      <c r="F174" s="13">
        <v>2871.68</v>
      </c>
      <c r="G174" s="13">
        <v>2976580000</v>
      </c>
      <c r="H174" s="14">
        <f t="shared" si="2"/>
        <v>-7.0552232192310762E-3</v>
      </c>
    </row>
    <row r="175" spans="1:8" ht="14.25" customHeight="1" x14ac:dyDescent="0.25">
      <c r="A175" s="12" t="s">
        <v>186</v>
      </c>
      <c r="B175" s="13">
        <v>2881.39</v>
      </c>
      <c r="C175" s="13">
        <v>2886.93</v>
      </c>
      <c r="D175" s="13">
        <v>2875.94</v>
      </c>
      <c r="E175" s="13">
        <v>2877.13</v>
      </c>
      <c r="F175" s="13">
        <v>2877.13</v>
      </c>
      <c r="G175" s="13">
        <v>2751100000</v>
      </c>
      <c r="H175" s="14">
        <f t="shared" si="2"/>
        <v>4.5776882151547117E-3</v>
      </c>
    </row>
    <row r="176" spans="1:8" ht="14.25" customHeight="1" x14ac:dyDescent="0.25">
      <c r="A176" s="12" t="s">
        <v>187</v>
      </c>
      <c r="B176" s="13">
        <v>2871.57</v>
      </c>
      <c r="C176" s="13">
        <v>2892.52</v>
      </c>
      <c r="D176" s="13">
        <v>2866.78</v>
      </c>
      <c r="E176" s="13">
        <v>2887.89</v>
      </c>
      <c r="F176" s="13">
        <v>2887.89</v>
      </c>
      <c r="G176" s="13">
        <v>2904500000</v>
      </c>
      <c r="H176" s="14">
        <f t="shared" si="2"/>
        <v>-3.4080773515559192E-3</v>
      </c>
    </row>
    <row r="177" spans="1:8" ht="14.25" customHeight="1" x14ac:dyDescent="0.25">
      <c r="A177" s="12" t="s">
        <v>188</v>
      </c>
      <c r="B177" s="13">
        <v>2888.29</v>
      </c>
      <c r="C177" s="13">
        <v>2894.65</v>
      </c>
      <c r="D177" s="13">
        <v>2879.2</v>
      </c>
      <c r="E177" s="13">
        <v>2888.92</v>
      </c>
      <c r="F177" s="13">
        <v>2888.92</v>
      </c>
      <c r="G177" s="13">
        <v>3341280000</v>
      </c>
      <c r="H177" s="14">
        <f t="shared" si="2"/>
        <v>5.8225987874228379E-3</v>
      </c>
    </row>
    <row r="178" spans="1:8" ht="14.25" customHeight="1" x14ac:dyDescent="0.25">
      <c r="A178" s="12" t="s">
        <v>189</v>
      </c>
      <c r="B178" s="13">
        <v>2896.85</v>
      </c>
      <c r="C178" s="13">
        <v>2906.76</v>
      </c>
      <c r="D178" s="13">
        <v>2896.39</v>
      </c>
      <c r="E178" s="13">
        <v>2904.18</v>
      </c>
      <c r="F178" s="13">
        <v>2904.18</v>
      </c>
      <c r="G178" s="13">
        <v>3274090000</v>
      </c>
      <c r="H178" s="14">
        <f t="shared" si="2"/>
        <v>2.963691319084976E-3</v>
      </c>
    </row>
    <row r="179" spans="1:8" ht="14.25" customHeight="1" x14ac:dyDescent="0.25">
      <c r="A179" s="12" t="s">
        <v>190</v>
      </c>
      <c r="B179" s="13">
        <v>2906.38</v>
      </c>
      <c r="C179" s="13">
        <v>2908.3</v>
      </c>
      <c r="D179" s="13">
        <v>2895.77</v>
      </c>
      <c r="E179" s="13">
        <v>2904.98</v>
      </c>
      <c r="F179" s="13">
        <v>2904.98</v>
      </c>
      <c r="G179" s="13">
        <v>3179410000</v>
      </c>
      <c r="H179" s="14">
        <f t="shared" si="2"/>
        <v>3.2897802785785252E-3</v>
      </c>
    </row>
    <row r="180" spans="1:8" ht="14.25" customHeight="1" x14ac:dyDescent="0.25">
      <c r="A180" s="12" t="s">
        <v>191</v>
      </c>
      <c r="B180" s="13">
        <v>2903.83</v>
      </c>
      <c r="C180" s="13">
        <v>2904.65</v>
      </c>
      <c r="D180" s="13">
        <v>2886.16</v>
      </c>
      <c r="E180" s="13">
        <v>2888.8</v>
      </c>
      <c r="F180" s="13">
        <v>2888.8</v>
      </c>
      <c r="G180" s="13">
        <v>2967980000</v>
      </c>
      <c r="H180" s="14">
        <f t="shared" si="2"/>
        <v>-8.7738010858875364E-4</v>
      </c>
    </row>
    <row r="181" spans="1:8" ht="14.25" customHeight="1" x14ac:dyDescent="0.25">
      <c r="A181" s="12" t="s">
        <v>192</v>
      </c>
      <c r="B181" s="13">
        <v>2890.74</v>
      </c>
      <c r="C181" s="13">
        <v>2911.17</v>
      </c>
      <c r="D181" s="13">
        <v>2890.43</v>
      </c>
      <c r="E181" s="13">
        <v>2904.31</v>
      </c>
      <c r="F181" s="13">
        <v>2904.31</v>
      </c>
      <c r="G181" s="13">
        <v>3091190000</v>
      </c>
      <c r="H181" s="14">
        <f t="shared" si="2"/>
        <v>-4.5078396462603339E-3</v>
      </c>
    </row>
    <row r="182" spans="1:8" ht="14.25" customHeight="1" x14ac:dyDescent="0.25">
      <c r="A182" s="12" t="s">
        <v>193</v>
      </c>
      <c r="B182" s="13">
        <v>2906.6</v>
      </c>
      <c r="C182" s="13">
        <v>2912.36</v>
      </c>
      <c r="D182" s="13">
        <v>2903.82</v>
      </c>
      <c r="E182" s="13">
        <v>2907.95</v>
      </c>
      <c r="F182" s="13">
        <v>2907.95</v>
      </c>
      <c r="G182" s="13">
        <v>3302460000</v>
      </c>
      <c r="H182" s="14">
        <f t="shared" si="2"/>
        <v>5.4864844295924673E-3</v>
      </c>
    </row>
    <row r="183" spans="1:8" ht="14.25" customHeight="1" x14ac:dyDescent="0.25">
      <c r="A183" s="12" t="s">
        <v>194</v>
      </c>
      <c r="B183" s="13">
        <v>2919.73</v>
      </c>
      <c r="C183" s="13">
        <v>2934.8</v>
      </c>
      <c r="D183" s="13">
        <v>2919.73</v>
      </c>
      <c r="E183" s="13">
        <v>2930.75</v>
      </c>
      <c r="F183" s="13">
        <v>2930.75</v>
      </c>
      <c r="G183" s="13">
        <v>3406520000</v>
      </c>
      <c r="H183" s="14">
        <f t="shared" si="2"/>
        <v>4.517305442785423E-3</v>
      </c>
    </row>
    <row r="184" spans="1:8" ht="14.25" customHeight="1" x14ac:dyDescent="0.25">
      <c r="A184" s="12" t="s">
        <v>195</v>
      </c>
      <c r="B184" s="13">
        <v>2936.76</v>
      </c>
      <c r="C184" s="13">
        <v>2940.91</v>
      </c>
      <c r="D184" s="13">
        <v>2927.11</v>
      </c>
      <c r="E184" s="13">
        <v>2929.67</v>
      </c>
      <c r="F184" s="13">
        <v>2929.67</v>
      </c>
      <c r="G184" s="13">
        <v>5652470000</v>
      </c>
      <c r="H184" s="14">
        <f t="shared" si="2"/>
        <v>5.8327311086984754E-3</v>
      </c>
    </row>
    <row r="185" spans="1:8" ht="14.25" customHeight="1" x14ac:dyDescent="0.25">
      <c r="A185" s="12" t="s">
        <v>196</v>
      </c>
      <c r="B185" s="13">
        <v>2921.83</v>
      </c>
      <c r="C185" s="13">
        <v>2923.79</v>
      </c>
      <c r="D185" s="13">
        <v>2912.63</v>
      </c>
      <c r="E185" s="13">
        <v>2919.37</v>
      </c>
      <c r="F185" s="13">
        <v>2919.37</v>
      </c>
      <c r="G185" s="13">
        <v>3392030000</v>
      </c>
      <c r="H185" s="14">
        <f t="shared" si="2"/>
        <v>-5.0838338849617569E-3</v>
      </c>
    </row>
    <row r="186" spans="1:8" ht="14.25" customHeight="1" x14ac:dyDescent="0.25">
      <c r="A186" s="12" t="s">
        <v>197</v>
      </c>
      <c r="B186" s="13">
        <v>2921.75</v>
      </c>
      <c r="C186" s="13">
        <v>2923.95</v>
      </c>
      <c r="D186" s="13">
        <v>2913.7</v>
      </c>
      <c r="E186" s="13">
        <v>2915.56</v>
      </c>
      <c r="F186" s="13">
        <v>2915.56</v>
      </c>
      <c r="G186" s="13">
        <v>3330880000</v>
      </c>
      <c r="H186" s="14">
        <f t="shared" si="2"/>
        <v>-2.7380100827196393E-5</v>
      </c>
    </row>
    <row r="187" spans="1:8" ht="14.25" customHeight="1" x14ac:dyDescent="0.25">
      <c r="A187" s="12" t="s">
        <v>198</v>
      </c>
      <c r="B187" s="13">
        <v>2916.98</v>
      </c>
      <c r="C187" s="13">
        <v>2931.15</v>
      </c>
      <c r="D187" s="13">
        <v>2903.28</v>
      </c>
      <c r="E187" s="13">
        <v>2905.97</v>
      </c>
      <c r="F187" s="13">
        <v>2905.97</v>
      </c>
      <c r="G187" s="13">
        <v>3417540000</v>
      </c>
      <c r="H187" s="14">
        <f t="shared" si="2"/>
        <v>-1.6325832121160202E-3</v>
      </c>
    </row>
    <row r="188" spans="1:8" ht="14.25" customHeight="1" x14ac:dyDescent="0.25">
      <c r="A188" s="12" t="s">
        <v>199</v>
      </c>
      <c r="B188" s="13">
        <v>2911.65</v>
      </c>
      <c r="C188" s="13">
        <v>2927.22</v>
      </c>
      <c r="D188" s="13">
        <v>2909.27</v>
      </c>
      <c r="E188" s="13">
        <v>2914</v>
      </c>
      <c r="F188" s="13">
        <v>2914</v>
      </c>
      <c r="G188" s="13">
        <v>3101360000</v>
      </c>
      <c r="H188" s="14">
        <f t="shared" si="2"/>
        <v>-1.8272322744756313E-3</v>
      </c>
    </row>
    <row r="189" spans="1:8" ht="14.25" customHeight="1" x14ac:dyDescent="0.25">
      <c r="A189" s="12" t="s">
        <v>200</v>
      </c>
      <c r="B189" s="13">
        <v>2910.03</v>
      </c>
      <c r="C189" s="13">
        <v>2920.53</v>
      </c>
      <c r="D189" s="13">
        <v>2907.5</v>
      </c>
      <c r="E189" s="13">
        <v>2913.98</v>
      </c>
      <c r="F189" s="13">
        <v>2913.98</v>
      </c>
      <c r="G189" s="13">
        <v>3461680000</v>
      </c>
      <c r="H189" s="14">
        <f t="shared" si="2"/>
        <v>-5.5638555458241575E-4</v>
      </c>
    </row>
    <row r="190" spans="1:8" ht="14.25" customHeight="1" x14ac:dyDescent="0.25">
      <c r="A190" s="12" t="s">
        <v>201</v>
      </c>
      <c r="B190" s="13">
        <v>2926.29</v>
      </c>
      <c r="C190" s="13">
        <v>2937.06</v>
      </c>
      <c r="D190" s="13">
        <v>2917.91</v>
      </c>
      <c r="E190" s="13">
        <v>2924.59</v>
      </c>
      <c r="F190" s="13">
        <v>2924.59</v>
      </c>
      <c r="G190" s="13">
        <v>3375890000</v>
      </c>
      <c r="H190" s="14">
        <f t="shared" si="2"/>
        <v>5.5875712621518553E-3</v>
      </c>
    </row>
    <row r="191" spans="1:8" ht="14.25" customHeight="1" x14ac:dyDescent="0.25">
      <c r="A191" s="12" t="s">
        <v>202</v>
      </c>
      <c r="B191" s="13">
        <v>2923.8</v>
      </c>
      <c r="C191" s="13">
        <v>2931.42</v>
      </c>
      <c r="D191" s="13">
        <v>2919.37</v>
      </c>
      <c r="E191" s="13">
        <v>2923.43</v>
      </c>
      <c r="F191" s="13">
        <v>2923.43</v>
      </c>
      <c r="G191" s="13">
        <v>3432620000</v>
      </c>
      <c r="H191" s="14">
        <f t="shared" si="2"/>
        <v>-8.50906779574062E-4</v>
      </c>
    </row>
    <row r="192" spans="1:8" ht="14.25" customHeight="1" x14ac:dyDescent="0.25">
      <c r="A192" s="12" t="s">
        <v>203</v>
      </c>
      <c r="B192" s="13">
        <v>2931.69</v>
      </c>
      <c r="C192" s="13">
        <v>2939.86</v>
      </c>
      <c r="D192" s="13">
        <v>2921.36</v>
      </c>
      <c r="E192" s="13">
        <v>2925.51</v>
      </c>
      <c r="F192" s="13">
        <v>2925.51</v>
      </c>
      <c r="G192" s="13">
        <v>3625510000</v>
      </c>
      <c r="H192" s="14">
        <f t="shared" si="2"/>
        <v>2.6985429919966727E-3</v>
      </c>
    </row>
    <row r="193" spans="1:8" ht="14.25" customHeight="1" x14ac:dyDescent="0.25">
      <c r="A193" s="12" t="s">
        <v>204</v>
      </c>
      <c r="B193" s="13">
        <v>2919.35</v>
      </c>
      <c r="C193" s="13">
        <v>2919.78</v>
      </c>
      <c r="D193" s="13">
        <v>2883.92</v>
      </c>
      <c r="E193" s="13">
        <v>2901.61</v>
      </c>
      <c r="F193" s="13">
        <v>2901.61</v>
      </c>
      <c r="G193" s="13">
        <v>3510370000</v>
      </c>
      <c r="H193" s="14">
        <f t="shared" si="2"/>
        <v>-4.2091762771644158E-3</v>
      </c>
    </row>
    <row r="194" spans="1:8" ht="14.25" customHeight="1" x14ac:dyDescent="0.25">
      <c r="A194" s="12" t="s">
        <v>205</v>
      </c>
      <c r="B194" s="13">
        <v>2902.54</v>
      </c>
      <c r="C194" s="13">
        <v>2909.64</v>
      </c>
      <c r="D194" s="13">
        <v>2869.29</v>
      </c>
      <c r="E194" s="13">
        <v>2885.57</v>
      </c>
      <c r="F194" s="13">
        <v>2885.57</v>
      </c>
      <c r="G194" s="13">
        <v>3340820000</v>
      </c>
      <c r="H194" s="14">
        <f t="shared" si="2"/>
        <v>-5.7581310908249939E-3</v>
      </c>
    </row>
    <row r="195" spans="1:8" ht="14.25" customHeight="1" x14ac:dyDescent="0.25">
      <c r="A195" s="12" t="s">
        <v>206</v>
      </c>
      <c r="B195" s="13">
        <v>2877.53</v>
      </c>
      <c r="C195" s="13">
        <v>2889.45</v>
      </c>
      <c r="D195" s="13">
        <v>2862.08</v>
      </c>
      <c r="E195" s="13">
        <v>2884.43</v>
      </c>
      <c r="F195" s="13">
        <v>2884.43</v>
      </c>
      <c r="G195" s="13">
        <v>3381820000</v>
      </c>
      <c r="H195" s="14">
        <f t="shared" ref="H195:H258" si="3">(B195-B194)/B194</f>
        <v>-8.616590985826126E-3</v>
      </c>
    </row>
    <row r="196" spans="1:8" ht="14.25" customHeight="1" x14ac:dyDescent="0.25">
      <c r="A196" s="12" t="s">
        <v>207</v>
      </c>
      <c r="B196" s="13">
        <v>2882.51</v>
      </c>
      <c r="C196" s="13">
        <v>2894.83</v>
      </c>
      <c r="D196" s="13">
        <v>2874.27</v>
      </c>
      <c r="E196" s="13">
        <v>2880.34</v>
      </c>
      <c r="F196" s="13">
        <v>2880.34</v>
      </c>
      <c r="G196" s="13">
        <v>3531690000</v>
      </c>
      <c r="H196" s="14">
        <f t="shared" si="3"/>
        <v>1.7306509402160942E-3</v>
      </c>
    </row>
    <row r="197" spans="1:8" ht="14.25" customHeight="1" x14ac:dyDescent="0.25">
      <c r="A197" s="12" t="s">
        <v>208</v>
      </c>
      <c r="B197" s="13">
        <v>2873.9</v>
      </c>
      <c r="C197" s="13">
        <v>2874.02</v>
      </c>
      <c r="D197" s="13">
        <v>2784.86</v>
      </c>
      <c r="E197" s="13">
        <v>2785.68</v>
      </c>
      <c r="F197" s="13">
        <v>2785.68</v>
      </c>
      <c r="G197" s="13">
        <v>4554260000</v>
      </c>
      <c r="H197" s="14">
        <f t="shared" si="3"/>
        <v>-2.9869800972069922E-3</v>
      </c>
    </row>
    <row r="198" spans="1:8" ht="14.25" customHeight="1" x14ac:dyDescent="0.25">
      <c r="A198" s="12" t="s">
        <v>209</v>
      </c>
      <c r="B198" s="13">
        <v>2776.87</v>
      </c>
      <c r="C198" s="13">
        <v>2795.14</v>
      </c>
      <c r="D198" s="13">
        <v>2710.51</v>
      </c>
      <c r="E198" s="13">
        <v>2728.37</v>
      </c>
      <c r="F198" s="13">
        <v>2728.37</v>
      </c>
      <c r="G198" s="13">
        <v>4914090000</v>
      </c>
      <c r="H198" s="14">
        <f t="shared" si="3"/>
        <v>-3.3762483036988131E-2</v>
      </c>
    </row>
    <row r="199" spans="1:8" ht="14.25" customHeight="1" x14ac:dyDescent="0.25">
      <c r="A199" s="12" t="s">
        <v>210</v>
      </c>
      <c r="B199" s="13">
        <v>2770.54</v>
      </c>
      <c r="C199" s="13">
        <v>2775.77</v>
      </c>
      <c r="D199" s="13">
        <v>2729.44</v>
      </c>
      <c r="E199" s="13">
        <v>2767.13</v>
      </c>
      <c r="F199" s="13">
        <v>2767.13</v>
      </c>
      <c r="G199" s="13">
        <v>4024010000</v>
      </c>
      <c r="H199" s="14">
        <f t="shared" si="3"/>
        <v>-2.279544955291363E-3</v>
      </c>
    </row>
    <row r="200" spans="1:8" ht="14.25" customHeight="1" x14ac:dyDescent="0.25">
      <c r="A200" s="12" t="s">
        <v>211</v>
      </c>
      <c r="B200" s="13">
        <v>2763.83</v>
      </c>
      <c r="C200" s="13">
        <v>2775.99</v>
      </c>
      <c r="D200" s="13">
        <v>2749.03</v>
      </c>
      <c r="E200" s="13">
        <v>2750.79</v>
      </c>
      <c r="F200" s="13">
        <v>2750.79</v>
      </c>
      <c r="G200" s="13">
        <v>3327160000</v>
      </c>
      <c r="H200" s="14">
        <f t="shared" si="3"/>
        <v>-2.4219105300771824E-3</v>
      </c>
    </row>
    <row r="201" spans="1:8" ht="14.25" customHeight="1" x14ac:dyDescent="0.25">
      <c r="A201" s="12" t="s">
        <v>212</v>
      </c>
      <c r="B201" s="13">
        <v>2767.05</v>
      </c>
      <c r="C201" s="13">
        <v>2813.46</v>
      </c>
      <c r="D201" s="13">
        <v>2766.91</v>
      </c>
      <c r="E201" s="13">
        <v>2809.92</v>
      </c>
      <c r="F201" s="13">
        <v>2809.92</v>
      </c>
      <c r="G201" s="13">
        <v>3460260000</v>
      </c>
      <c r="H201" s="14">
        <f t="shared" si="3"/>
        <v>1.1650499488030214E-3</v>
      </c>
    </row>
    <row r="202" spans="1:8" ht="14.25" customHeight="1" x14ac:dyDescent="0.25">
      <c r="A202" s="12" t="s">
        <v>213</v>
      </c>
      <c r="B202" s="13">
        <v>2811.67</v>
      </c>
      <c r="C202" s="13">
        <v>2816.94</v>
      </c>
      <c r="D202" s="13">
        <v>2781.81</v>
      </c>
      <c r="E202" s="13">
        <v>2809.21</v>
      </c>
      <c r="F202" s="13">
        <v>2809.21</v>
      </c>
      <c r="G202" s="13">
        <v>3347090000</v>
      </c>
      <c r="H202" s="14">
        <f t="shared" si="3"/>
        <v>1.6125476590592828E-2</v>
      </c>
    </row>
    <row r="203" spans="1:8" ht="14.25" customHeight="1" x14ac:dyDescent="0.25">
      <c r="A203" s="12" t="s">
        <v>214</v>
      </c>
      <c r="B203" s="13">
        <v>2802</v>
      </c>
      <c r="C203" s="13">
        <v>2806.04</v>
      </c>
      <c r="D203" s="13">
        <v>2755.18</v>
      </c>
      <c r="E203" s="13">
        <v>2768.78</v>
      </c>
      <c r="F203" s="13">
        <v>2768.78</v>
      </c>
      <c r="G203" s="13">
        <v>3639300000</v>
      </c>
      <c r="H203" s="14">
        <f t="shared" si="3"/>
        <v>-3.4392371793276139E-3</v>
      </c>
    </row>
    <row r="204" spans="1:8" ht="14.25" customHeight="1" x14ac:dyDescent="0.25">
      <c r="A204" s="12" t="s">
        <v>215</v>
      </c>
      <c r="B204" s="13">
        <v>2775.66</v>
      </c>
      <c r="C204" s="13">
        <v>2797.77</v>
      </c>
      <c r="D204" s="13">
        <v>2760.27</v>
      </c>
      <c r="E204" s="13">
        <v>2767.78</v>
      </c>
      <c r="F204" s="13">
        <v>2767.78</v>
      </c>
      <c r="G204" s="13">
        <v>3593940000</v>
      </c>
      <c r="H204" s="14">
        <f t="shared" si="3"/>
        <v>-9.4004282655246775E-3</v>
      </c>
    </row>
    <row r="205" spans="1:8" ht="14.25" customHeight="1" x14ac:dyDescent="0.25">
      <c r="A205" s="12" t="s">
        <v>216</v>
      </c>
      <c r="B205" s="13">
        <v>2773.94</v>
      </c>
      <c r="C205" s="13">
        <v>2778.94</v>
      </c>
      <c r="D205" s="13">
        <v>2749.22</v>
      </c>
      <c r="E205" s="13">
        <v>2755.88</v>
      </c>
      <c r="F205" s="13">
        <v>2755.88</v>
      </c>
      <c r="G205" s="13">
        <v>3331270000</v>
      </c>
      <c r="H205" s="14">
        <f t="shared" si="3"/>
        <v>-6.1967243826686262E-4</v>
      </c>
    </row>
    <row r="206" spans="1:8" ht="14.25" customHeight="1" x14ac:dyDescent="0.25">
      <c r="A206" s="12" t="s">
        <v>217</v>
      </c>
      <c r="B206" s="13">
        <v>2721.03</v>
      </c>
      <c r="C206" s="13">
        <v>2753.59</v>
      </c>
      <c r="D206" s="13">
        <v>2691.43</v>
      </c>
      <c r="E206" s="13">
        <v>2740.69</v>
      </c>
      <c r="F206" s="13">
        <v>2740.69</v>
      </c>
      <c r="G206" s="13">
        <v>4373710000</v>
      </c>
      <c r="H206" s="14">
        <f t="shared" si="3"/>
        <v>-1.9073952572874631E-2</v>
      </c>
    </row>
    <row r="207" spans="1:8" ht="14.25" customHeight="1" x14ac:dyDescent="0.25">
      <c r="A207" s="12" t="s">
        <v>218</v>
      </c>
      <c r="B207" s="13">
        <v>2737.87</v>
      </c>
      <c r="C207" s="13">
        <v>2742.59</v>
      </c>
      <c r="D207" s="13">
        <v>2651.89</v>
      </c>
      <c r="E207" s="13">
        <v>2656.1</v>
      </c>
      <c r="F207" s="13">
        <v>2656.1</v>
      </c>
      <c r="G207" s="13">
        <v>4738670000</v>
      </c>
      <c r="H207" s="14">
        <f t="shared" si="3"/>
        <v>6.1888329051865247E-3</v>
      </c>
    </row>
    <row r="208" spans="1:8" ht="14.25" customHeight="1" x14ac:dyDescent="0.25">
      <c r="A208" s="12" t="s">
        <v>219</v>
      </c>
      <c r="B208" s="13">
        <v>2674.88</v>
      </c>
      <c r="C208" s="13">
        <v>2722.7</v>
      </c>
      <c r="D208" s="13">
        <v>2667.84</v>
      </c>
      <c r="E208" s="13">
        <v>2705.57</v>
      </c>
      <c r="F208" s="13">
        <v>2705.57</v>
      </c>
      <c r="G208" s="13">
        <v>4663930000</v>
      </c>
      <c r="H208" s="14">
        <f t="shared" si="3"/>
        <v>-2.3006936048826199E-2</v>
      </c>
    </row>
    <row r="209" spans="1:8" ht="14.25" customHeight="1" x14ac:dyDescent="0.25">
      <c r="A209" s="12" t="s">
        <v>220</v>
      </c>
      <c r="B209" s="13">
        <v>2667.86</v>
      </c>
      <c r="C209" s="13">
        <v>2692.38</v>
      </c>
      <c r="D209" s="13">
        <v>2628.16</v>
      </c>
      <c r="E209" s="13">
        <v>2658.69</v>
      </c>
      <c r="F209" s="13">
        <v>2658.69</v>
      </c>
      <c r="G209" s="13">
        <v>4804330000</v>
      </c>
      <c r="H209" s="14">
        <f t="shared" si="3"/>
        <v>-2.6244167962674891E-3</v>
      </c>
    </row>
    <row r="210" spans="1:8" ht="14.25" customHeight="1" x14ac:dyDescent="0.25">
      <c r="A210" s="12" t="s">
        <v>221</v>
      </c>
      <c r="B210" s="13">
        <v>2682.65</v>
      </c>
      <c r="C210" s="13">
        <v>2706.85</v>
      </c>
      <c r="D210" s="13">
        <v>2603.54</v>
      </c>
      <c r="E210" s="13">
        <v>2641.25</v>
      </c>
      <c r="F210" s="13">
        <v>2641.25</v>
      </c>
      <c r="G210" s="13">
        <v>4701260000</v>
      </c>
      <c r="H210" s="14">
        <f t="shared" si="3"/>
        <v>5.5437691632994092E-3</v>
      </c>
    </row>
    <row r="211" spans="1:8" ht="14.25" customHeight="1" x14ac:dyDescent="0.25">
      <c r="A211" s="12" t="s">
        <v>222</v>
      </c>
      <c r="B211" s="13">
        <v>2640.68</v>
      </c>
      <c r="C211" s="13">
        <v>2685.43</v>
      </c>
      <c r="D211" s="13">
        <v>2635.34</v>
      </c>
      <c r="E211" s="13">
        <v>2682.63</v>
      </c>
      <c r="F211" s="13">
        <v>2682.63</v>
      </c>
      <c r="G211" s="13">
        <v>5125600000</v>
      </c>
      <c r="H211" s="14">
        <f t="shared" si="3"/>
        <v>-1.5644977913630273E-2</v>
      </c>
    </row>
    <row r="212" spans="1:8" ht="14.25" customHeight="1" x14ac:dyDescent="0.25">
      <c r="A212" s="12" t="s">
        <v>223</v>
      </c>
      <c r="B212" s="13">
        <v>2705.6</v>
      </c>
      <c r="C212" s="13">
        <v>2736.69</v>
      </c>
      <c r="D212" s="13">
        <v>2705.6</v>
      </c>
      <c r="E212" s="13">
        <v>2711.74</v>
      </c>
      <c r="F212" s="13">
        <v>2711.74</v>
      </c>
      <c r="G212" s="13">
        <v>5133380000</v>
      </c>
      <c r="H212" s="14">
        <f t="shared" si="3"/>
        <v>2.4584576699940953E-2</v>
      </c>
    </row>
    <row r="213" spans="1:8" ht="14.25" customHeight="1" x14ac:dyDescent="0.25">
      <c r="A213" s="12" t="s">
        <v>224</v>
      </c>
      <c r="B213" s="13">
        <v>2717.58</v>
      </c>
      <c r="C213" s="13">
        <v>2741.67</v>
      </c>
      <c r="D213" s="13">
        <v>2708.85</v>
      </c>
      <c r="E213" s="13">
        <v>2740.37</v>
      </c>
      <c r="F213" s="13">
        <v>2740.37</v>
      </c>
      <c r="G213" s="13">
        <v>4730250000</v>
      </c>
      <c r="H213" s="14">
        <f t="shared" si="3"/>
        <v>4.427853341218221E-3</v>
      </c>
    </row>
    <row r="214" spans="1:8" ht="14.25" customHeight="1" x14ac:dyDescent="0.25">
      <c r="A214" s="12" t="s">
        <v>225</v>
      </c>
      <c r="B214" s="13">
        <v>2745.45</v>
      </c>
      <c r="C214" s="13">
        <v>2756.55</v>
      </c>
      <c r="D214" s="13">
        <v>2700.44</v>
      </c>
      <c r="E214" s="13">
        <v>2723.06</v>
      </c>
      <c r="F214" s="13">
        <v>2723.06</v>
      </c>
      <c r="G214" s="13">
        <v>4261230000</v>
      </c>
      <c r="H214" s="14">
        <f t="shared" si="3"/>
        <v>1.0255447861700443E-2</v>
      </c>
    </row>
    <row r="215" spans="1:8" ht="14.25" customHeight="1" x14ac:dyDescent="0.25">
      <c r="A215" s="12" t="s">
        <v>226</v>
      </c>
      <c r="B215" s="13">
        <v>2726.37</v>
      </c>
      <c r="C215" s="13">
        <v>2744.27</v>
      </c>
      <c r="D215" s="13">
        <v>2717.94</v>
      </c>
      <c r="E215" s="13">
        <v>2738.31</v>
      </c>
      <c r="F215" s="13">
        <v>2738.31</v>
      </c>
      <c r="G215" s="13">
        <v>3650910000</v>
      </c>
      <c r="H215" s="14">
        <f t="shared" si="3"/>
        <v>-6.9496803802655046E-3</v>
      </c>
    </row>
    <row r="216" spans="1:8" ht="14.25" customHeight="1" x14ac:dyDescent="0.25">
      <c r="A216" s="12" t="s">
        <v>227</v>
      </c>
      <c r="B216" s="13">
        <v>2738.4</v>
      </c>
      <c r="C216" s="13">
        <v>2756.82</v>
      </c>
      <c r="D216" s="13">
        <v>2737.08</v>
      </c>
      <c r="E216" s="13">
        <v>2755.45</v>
      </c>
      <c r="F216" s="13">
        <v>2755.45</v>
      </c>
      <c r="G216" s="13">
        <v>3543800000</v>
      </c>
      <c r="H216" s="14">
        <f t="shared" si="3"/>
        <v>4.4124605244336614E-3</v>
      </c>
    </row>
    <row r="217" spans="1:8" ht="14.25" customHeight="1" x14ac:dyDescent="0.25">
      <c r="A217" s="12" t="s">
        <v>228</v>
      </c>
      <c r="B217" s="13">
        <v>2774.13</v>
      </c>
      <c r="C217" s="13">
        <v>2815.15</v>
      </c>
      <c r="D217" s="13">
        <v>2774.13</v>
      </c>
      <c r="E217" s="13">
        <v>2813.89</v>
      </c>
      <c r="F217" s="13">
        <v>2813.89</v>
      </c>
      <c r="G217" s="13">
        <v>3929080000</v>
      </c>
      <c r="H217" s="14">
        <f t="shared" si="3"/>
        <v>1.3047765118317272E-2</v>
      </c>
    </row>
    <row r="218" spans="1:8" ht="14.25" customHeight="1" x14ac:dyDescent="0.25">
      <c r="A218" s="12" t="s">
        <v>229</v>
      </c>
      <c r="B218" s="13">
        <v>2806.38</v>
      </c>
      <c r="C218" s="13">
        <v>2814.75</v>
      </c>
      <c r="D218" s="13">
        <v>2794.99</v>
      </c>
      <c r="E218" s="13">
        <v>2806.83</v>
      </c>
      <c r="F218" s="13">
        <v>2806.83</v>
      </c>
      <c r="G218" s="13">
        <v>3673550000</v>
      </c>
      <c r="H218" s="14">
        <f t="shared" si="3"/>
        <v>1.1625266299704772E-2</v>
      </c>
    </row>
    <row r="219" spans="1:8" ht="14.25" customHeight="1" x14ac:dyDescent="0.25">
      <c r="A219" s="12" t="s">
        <v>230</v>
      </c>
      <c r="B219" s="13">
        <v>2794.1</v>
      </c>
      <c r="C219" s="13">
        <v>2794.1</v>
      </c>
      <c r="D219" s="13">
        <v>2764.24</v>
      </c>
      <c r="E219" s="13">
        <v>2781.01</v>
      </c>
      <c r="F219" s="13">
        <v>2781.01</v>
      </c>
      <c r="G219" s="13">
        <v>4029030000</v>
      </c>
      <c r="H219" s="14">
        <f t="shared" si="3"/>
        <v>-4.3757438408199177E-3</v>
      </c>
    </row>
    <row r="220" spans="1:8" ht="14.25" customHeight="1" x14ac:dyDescent="0.25">
      <c r="A220" s="12" t="s">
        <v>231</v>
      </c>
      <c r="B220" s="13">
        <v>2773.93</v>
      </c>
      <c r="C220" s="13">
        <v>2775.99</v>
      </c>
      <c r="D220" s="13">
        <v>2722</v>
      </c>
      <c r="E220" s="13">
        <v>2726.22</v>
      </c>
      <c r="F220" s="13">
        <v>2726.22</v>
      </c>
      <c r="G220" s="13">
        <v>3701570000</v>
      </c>
      <c r="H220" s="14">
        <f t="shared" si="3"/>
        <v>-7.2187824344154012E-3</v>
      </c>
    </row>
    <row r="221" spans="1:8" ht="14.25" customHeight="1" x14ac:dyDescent="0.25">
      <c r="A221" s="12" t="s">
        <v>232</v>
      </c>
      <c r="B221" s="13">
        <v>2730.05</v>
      </c>
      <c r="C221" s="13">
        <v>2754.6</v>
      </c>
      <c r="D221" s="13">
        <v>2714.98</v>
      </c>
      <c r="E221" s="13">
        <v>2722.18</v>
      </c>
      <c r="F221" s="13">
        <v>2722.18</v>
      </c>
      <c r="G221" s="13">
        <v>4112820000</v>
      </c>
      <c r="H221" s="14">
        <f t="shared" si="3"/>
        <v>-1.5818712079973055E-2</v>
      </c>
    </row>
    <row r="222" spans="1:8" ht="14.25" customHeight="1" x14ac:dyDescent="0.25">
      <c r="A222" s="12" t="s">
        <v>233</v>
      </c>
      <c r="B222" s="13">
        <v>2737.9</v>
      </c>
      <c r="C222" s="13">
        <v>2746.8</v>
      </c>
      <c r="D222" s="13">
        <v>2685.75</v>
      </c>
      <c r="E222" s="13">
        <v>2701.58</v>
      </c>
      <c r="F222" s="13">
        <v>2701.58</v>
      </c>
      <c r="G222" s="13">
        <v>4449060000</v>
      </c>
      <c r="H222" s="14">
        <f t="shared" si="3"/>
        <v>2.8754052123587145E-3</v>
      </c>
    </row>
    <row r="223" spans="1:8" ht="14.25" customHeight="1" x14ac:dyDescent="0.25">
      <c r="A223" s="12" t="s">
        <v>234</v>
      </c>
      <c r="B223" s="13">
        <v>2693.52</v>
      </c>
      <c r="C223" s="13">
        <v>2735.38</v>
      </c>
      <c r="D223" s="13">
        <v>2670.75</v>
      </c>
      <c r="E223" s="13">
        <v>2730.2</v>
      </c>
      <c r="F223" s="13">
        <v>2730.2</v>
      </c>
      <c r="G223" s="13">
        <v>4204960000</v>
      </c>
      <c r="H223" s="14">
        <f t="shared" si="3"/>
        <v>-1.6209503634172215E-2</v>
      </c>
    </row>
    <row r="224" spans="1:8" ht="14.25" customHeight="1" x14ac:dyDescent="0.25">
      <c r="A224" s="12" t="s">
        <v>235</v>
      </c>
      <c r="B224" s="13">
        <v>2718.54</v>
      </c>
      <c r="C224" s="13">
        <v>2746.75</v>
      </c>
      <c r="D224" s="13">
        <v>2712.16</v>
      </c>
      <c r="E224" s="13">
        <v>2736.27</v>
      </c>
      <c r="F224" s="13">
        <v>2736.27</v>
      </c>
      <c r="G224" s="13">
        <v>3996970000</v>
      </c>
      <c r="H224" s="14">
        <f t="shared" si="3"/>
        <v>9.288960171077245E-3</v>
      </c>
    </row>
    <row r="225" spans="1:8" ht="14.25" customHeight="1" x14ac:dyDescent="0.25">
      <c r="A225" s="12" t="s">
        <v>236</v>
      </c>
      <c r="B225" s="13">
        <v>2730.74</v>
      </c>
      <c r="C225" s="13">
        <v>2733.16</v>
      </c>
      <c r="D225" s="13">
        <v>2681.09</v>
      </c>
      <c r="E225" s="13">
        <v>2690.73</v>
      </c>
      <c r="F225" s="13">
        <v>2690.73</v>
      </c>
      <c r="G225" s="13">
        <v>3806940000</v>
      </c>
      <c r="H225" s="14">
        <f t="shared" si="3"/>
        <v>4.4877029582054409E-3</v>
      </c>
    </row>
    <row r="226" spans="1:8" ht="14.25" customHeight="1" x14ac:dyDescent="0.25">
      <c r="A226" s="12" t="s">
        <v>237</v>
      </c>
      <c r="B226" s="13">
        <v>2654.6</v>
      </c>
      <c r="C226" s="13">
        <v>2669.44</v>
      </c>
      <c r="D226" s="13">
        <v>2631.52</v>
      </c>
      <c r="E226" s="13">
        <v>2641.89</v>
      </c>
      <c r="F226" s="13">
        <v>2641.89</v>
      </c>
      <c r="G226" s="13">
        <v>4370820000</v>
      </c>
      <c r="H226" s="14">
        <f t="shared" si="3"/>
        <v>-2.7882551982246526E-2</v>
      </c>
    </row>
    <row r="227" spans="1:8" ht="14.25" customHeight="1" x14ac:dyDescent="0.25">
      <c r="A227" s="12" t="s">
        <v>238</v>
      </c>
      <c r="B227" s="13">
        <v>2657.74</v>
      </c>
      <c r="C227" s="13">
        <v>2670.73</v>
      </c>
      <c r="D227" s="13">
        <v>2649.82</v>
      </c>
      <c r="E227" s="13">
        <v>2649.93</v>
      </c>
      <c r="F227" s="13">
        <v>2649.93</v>
      </c>
      <c r="G227" s="13">
        <v>3237400000</v>
      </c>
      <c r="H227" s="14">
        <f t="shared" si="3"/>
        <v>1.1828524071422711E-3</v>
      </c>
    </row>
    <row r="228" spans="1:8" ht="14.25" customHeight="1" x14ac:dyDescent="0.25">
      <c r="A228" s="12" t="s">
        <v>239</v>
      </c>
      <c r="B228" s="13">
        <v>2633.36</v>
      </c>
      <c r="C228" s="13">
        <v>2647.55</v>
      </c>
      <c r="D228" s="13">
        <v>2631.09</v>
      </c>
      <c r="E228" s="13">
        <v>2632.56</v>
      </c>
      <c r="F228" s="13">
        <v>2632.56</v>
      </c>
      <c r="G228" s="13">
        <v>1651680000</v>
      </c>
      <c r="H228" s="14">
        <f t="shared" si="3"/>
        <v>-9.1732073114750342E-3</v>
      </c>
    </row>
    <row r="229" spans="1:8" ht="14.25" customHeight="1" x14ac:dyDescent="0.25">
      <c r="A229" s="12" t="s">
        <v>240</v>
      </c>
      <c r="B229" s="13">
        <v>2649.97</v>
      </c>
      <c r="C229" s="13">
        <v>2674.35</v>
      </c>
      <c r="D229" s="13">
        <v>2649.97</v>
      </c>
      <c r="E229" s="13">
        <v>2673.45</v>
      </c>
      <c r="F229" s="13">
        <v>2673.45</v>
      </c>
      <c r="G229" s="13">
        <v>3523520000</v>
      </c>
      <c r="H229" s="14">
        <f t="shared" si="3"/>
        <v>6.3075310629764529E-3</v>
      </c>
    </row>
    <row r="230" spans="1:8" ht="14.25" customHeight="1" x14ac:dyDescent="0.25">
      <c r="A230" s="12" t="s">
        <v>241</v>
      </c>
      <c r="B230" s="13">
        <v>2663.75</v>
      </c>
      <c r="C230" s="13">
        <v>2682.53</v>
      </c>
      <c r="D230" s="13">
        <v>2655.89</v>
      </c>
      <c r="E230" s="13">
        <v>2682.17</v>
      </c>
      <c r="F230" s="13">
        <v>2682.17</v>
      </c>
      <c r="G230" s="13">
        <v>3494380000</v>
      </c>
      <c r="H230" s="14">
        <f t="shared" si="3"/>
        <v>5.2000588685910407E-3</v>
      </c>
    </row>
    <row r="231" spans="1:8" ht="14.25" customHeight="1" x14ac:dyDescent="0.25">
      <c r="A231" s="12" t="s">
        <v>242</v>
      </c>
      <c r="B231" s="13">
        <v>2691.45</v>
      </c>
      <c r="C231" s="13">
        <v>2744</v>
      </c>
      <c r="D231" s="13">
        <v>2684.38</v>
      </c>
      <c r="E231" s="13">
        <v>2743.79</v>
      </c>
      <c r="F231" s="13">
        <v>2743.79</v>
      </c>
      <c r="G231" s="13">
        <v>3984540000</v>
      </c>
      <c r="H231" s="14">
        <f t="shared" si="3"/>
        <v>1.0398873768183882E-2</v>
      </c>
    </row>
    <row r="232" spans="1:8" ht="14.25" customHeight="1" x14ac:dyDescent="0.25">
      <c r="A232" s="12" t="s">
        <v>243</v>
      </c>
      <c r="B232" s="13">
        <v>2736.97</v>
      </c>
      <c r="C232" s="13">
        <v>2753.75</v>
      </c>
      <c r="D232" s="13">
        <v>2722.94</v>
      </c>
      <c r="E232" s="13">
        <v>2737.8</v>
      </c>
      <c r="F232" s="13">
        <v>2737.8</v>
      </c>
      <c r="G232" s="13">
        <v>3599200000</v>
      </c>
      <c r="H232" s="14">
        <f t="shared" si="3"/>
        <v>1.6912816511545817E-2</v>
      </c>
    </row>
    <row r="233" spans="1:8" ht="14.25" customHeight="1" x14ac:dyDescent="0.25">
      <c r="A233" s="12" t="s">
        <v>244</v>
      </c>
      <c r="B233" s="13">
        <v>2737.76</v>
      </c>
      <c r="C233" s="13">
        <v>2760.88</v>
      </c>
      <c r="D233" s="13">
        <v>2732.76</v>
      </c>
      <c r="E233" s="13">
        <v>2760.17</v>
      </c>
      <c r="F233" s="13">
        <v>2760.17</v>
      </c>
      <c r="G233" s="13">
        <v>4668310000</v>
      </c>
      <c r="H233" s="14">
        <f t="shared" si="3"/>
        <v>2.8864035776804951E-4</v>
      </c>
    </row>
    <row r="234" spans="1:8" ht="14.25" customHeight="1" x14ac:dyDescent="0.25">
      <c r="A234" s="12" t="s">
        <v>245</v>
      </c>
      <c r="B234" s="13">
        <v>2790.5</v>
      </c>
      <c r="C234" s="13">
        <v>2800.18</v>
      </c>
      <c r="D234" s="13">
        <v>2773.38</v>
      </c>
      <c r="E234" s="13">
        <v>2790.37</v>
      </c>
      <c r="F234" s="13">
        <v>2790.37</v>
      </c>
      <c r="G234" s="13">
        <v>4221580000</v>
      </c>
      <c r="H234" s="14">
        <f t="shared" si="3"/>
        <v>1.926392379171285E-2</v>
      </c>
    </row>
    <row r="235" spans="1:8" ht="14.25" customHeight="1" x14ac:dyDescent="0.25">
      <c r="A235" s="12" t="s">
        <v>246</v>
      </c>
      <c r="B235" s="13">
        <v>2782.43</v>
      </c>
      <c r="C235" s="13">
        <v>2785.93</v>
      </c>
      <c r="D235" s="13">
        <v>2697.18</v>
      </c>
      <c r="E235" s="13">
        <v>2700.06</v>
      </c>
      <c r="F235" s="13">
        <v>2700.06</v>
      </c>
      <c r="G235" s="13">
        <v>4515710000</v>
      </c>
      <c r="H235" s="14">
        <f t="shared" si="3"/>
        <v>-2.8919548468017073E-3</v>
      </c>
    </row>
    <row r="236" spans="1:8" ht="14.25" customHeight="1" x14ac:dyDescent="0.25">
      <c r="A236" s="12" t="s">
        <v>247</v>
      </c>
      <c r="B236" s="13">
        <v>2663.51</v>
      </c>
      <c r="C236" s="13">
        <v>2696.15</v>
      </c>
      <c r="D236" s="13">
        <v>2621.53</v>
      </c>
      <c r="E236" s="13">
        <v>2695.95</v>
      </c>
      <c r="F236" s="13">
        <v>2695.95</v>
      </c>
      <c r="G236" s="13">
        <v>5180430000</v>
      </c>
      <c r="H236" s="14">
        <f t="shared" si="3"/>
        <v>-4.2739619684951505E-2</v>
      </c>
    </row>
    <row r="237" spans="1:8" ht="14.25" customHeight="1" x14ac:dyDescent="0.25">
      <c r="A237" s="12" t="s">
        <v>248</v>
      </c>
      <c r="B237" s="13">
        <v>2691.26</v>
      </c>
      <c r="C237" s="13">
        <v>2708.54</v>
      </c>
      <c r="D237" s="13">
        <v>2623.14</v>
      </c>
      <c r="E237" s="13">
        <v>2633.08</v>
      </c>
      <c r="F237" s="13">
        <v>2633.08</v>
      </c>
      <c r="G237" s="13">
        <v>4242240000</v>
      </c>
      <c r="H237" s="14">
        <f t="shared" si="3"/>
        <v>1.0418582997623436E-2</v>
      </c>
    </row>
    <row r="238" spans="1:8" ht="14.25" customHeight="1" x14ac:dyDescent="0.25">
      <c r="A238" s="12" t="s">
        <v>249</v>
      </c>
      <c r="B238" s="13">
        <v>2630.86</v>
      </c>
      <c r="C238" s="13">
        <v>2647.51</v>
      </c>
      <c r="D238" s="13">
        <v>2583.23</v>
      </c>
      <c r="E238" s="13">
        <v>2637.72</v>
      </c>
      <c r="F238" s="13">
        <v>2637.72</v>
      </c>
      <c r="G238" s="13">
        <v>4162880000</v>
      </c>
      <c r="H238" s="14">
        <f t="shared" si="3"/>
        <v>-2.2443019254921519E-2</v>
      </c>
    </row>
    <row r="239" spans="1:8" ht="14.25" customHeight="1" x14ac:dyDescent="0.25">
      <c r="A239" s="12" t="s">
        <v>250</v>
      </c>
      <c r="B239" s="13">
        <v>2664.44</v>
      </c>
      <c r="C239" s="13">
        <v>2674.35</v>
      </c>
      <c r="D239" s="13">
        <v>2621.3000000000002</v>
      </c>
      <c r="E239" s="13">
        <v>2636.78</v>
      </c>
      <c r="F239" s="13">
        <v>2636.78</v>
      </c>
      <c r="G239" s="13">
        <v>3963440000</v>
      </c>
      <c r="H239" s="14">
        <f t="shared" si="3"/>
        <v>1.2763887093954041E-2</v>
      </c>
    </row>
    <row r="240" spans="1:8" ht="14.25" customHeight="1" x14ac:dyDescent="0.25">
      <c r="A240" s="12" t="s">
        <v>251</v>
      </c>
      <c r="B240" s="13">
        <v>2658.23</v>
      </c>
      <c r="C240" s="13">
        <v>2685.44</v>
      </c>
      <c r="D240" s="13">
        <v>2650.26</v>
      </c>
      <c r="E240" s="13">
        <v>2651.07</v>
      </c>
      <c r="F240" s="13">
        <v>2651.07</v>
      </c>
      <c r="G240" s="13">
        <v>4029300000</v>
      </c>
      <c r="H240" s="14">
        <f t="shared" si="3"/>
        <v>-2.3306961312696238E-3</v>
      </c>
    </row>
    <row r="241" spans="1:8" ht="14.25" customHeight="1" x14ac:dyDescent="0.25">
      <c r="A241" s="12" t="s">
        <v>252</v>
      </c>
      <c r="B241" s="13">
        <v>2658.7</v>
      </c>
      <c r="C241" s="13">
        <v>2670.19</v>
      </c>
      <c r="D241" s="13">
        <v>2637.27</v>
      </c>
      <c r="E241" s="13">
        <v>2650.54</v>
      </c>
      <c r="F241" s="13">
        <v>2650.54</v>
      </c>
      <c r="G241" s="13">
        <v>3978340000</v>
      </c>
      <c r="H241" s="14">
        <f t="shared" si="3"/>
        <v>1.7680938067804512E-4</v>
      </c>
    </row>
    <row r="242" spans="1:8" ht="14.25" customHeight="1" x14ac:dyDescent="0.25">
      <c r="A242" s="12" t="s">
        <v>253</v>
      </c>
      <c r="B242" s="13">
        <v>2629.68</v>
      </c>
      <c r="C242" s="13">
        <v>2635.07</v>
      </c>
      <c r="D242" s="13">
        <v>2593.84</v>
      </c>
      <c r="E242" s="13">
        <v>2599.9499999999998</v>
      </c>
      <c r="F242" s="13">
        <v>2599.9499999999998</v>
      </c>
      <c r="G242" s="13">
        <v>4064370000</v>
      </c>
      <c r="H242" s="14">
        <f t="shared" si="3"/>
        <v>-1.0915108887802304E-2</v>
      </c>
    </row>
    <row r="243" spans="1:8" ht="14.25" customHeight="1" x14ac:dyDescent="0.25">
      <c r="A243" s="12" t="s">
        <v>254</v>
      </c>
      <c r="B243" s="13">
        <v>2590.75</v>
      </c>
      <c r="C243" s="13">
        <v>2601.13</v>
      </c>
      <c r="D243" s="13">
        <v>2530.54</v>
      </c>
      <c r="E243" s="13">
        <v>2545.94</v>
      </c>
      <c r="F243" s="13">
        <v>2545.94</v>
      </c>
      <c r="G243" s="13">
        <v>4661420000</v>
      </c>
      <c r="H243" s="14">
        <f t="shared" si="3"/>
        <v>-1.4804082626022877E-2</v>
      </c>
    </row>
    <row r="244" spans="1:8" ht="14.25" customHeight="1" x14ac:dyDescent="0.25">
      <c r="A244" s="12" t="s">
        <v>255</v>
      </c>
      <c r="B244" s="13">
        <v>2559.9</v>
      </c>
      <c r="C244" s="13">
        <v>2573.9899999999998</v>
      </c>
      <c r="D244" s="13">
        <v>2528.71</v>
      </c>
      <c r="E244" s="13">
        <v>2546.16</v>
      </c>
      <c r="F244" s="13">
        <v>2546.16</v>
      </c>
      <c r="G244" s="13">
        <v>4519190000</v>
      </c>
      <c r="H244" s="14">
        <f t="shared" si="3"/>
        <v>-1.1907748721412684E-2</v>
      </c>
    </row>
    <row r="245" spans="1:8" ht="14.25" customHeight="1" x14ac:dyDescent="0.25">
      <c r="A245" s="12" t="s">
        <v>256</v>
      </c>
      <c r="B245" s="13">
        <v>2547.0500000000002</v>
      </c>
      <c r="C245" s="13">
        <v>2585.29</v>
      </c>
      <c r="D245" s="13">
        <v>2488.96</v>
      </c>
      <c r="E245" s="13">
        <v>2506.96</v>
      </c>
      <c r="F245" s="13">
        <v>2506.96</v>
      </c>
      <c r="G245" s="13">
        <v>5152830000</v>
      </c>
      <c r="H245" s="14">
        <f t="shared" si="3"/>
        <v>-5.0197273330989138E-3</v>
      </c>
    </row>
    <row r="246" spans="1:8" ht="14.25" customHeight="1" x14ac:dyDescent="0.25">
      <c r="A246" s="12" t="s">
        <v>257</v>
      </c>
      <c r="B246" s="13">
        <v>2496.77</v>
      </c>
      <c r="C246" s="13">
        <v>2509.63</v>
      </c>
      <c r="D246" s="13">
        <v>2441.1799999999998</v>
      </c>
      <c r="E246" s="13">
        <v>2467.42</v>
      </c>
      <c r="F246" s="13">
        <v>2467.42</v>
      </c>
      <c r="G246" s="13">
        <v>5619780000</v>
      </c>
      <c r="H246" s="14">
        <f t="shared" si="3"/>
        <v>-1.9740484089436877E-2</v>
      </c>
    </row>
    <row r="247" spans="1:8" ht="14.25" customHeight="1" x14ac:dyDescent="0.25">
      <c r="A247" s="12" t="s">
        <v>258</v>
      </c>
      <c r="B247" s="13">
        <v>2465.38</v>
      </c>
      <c r="C247" s="13">
        <v>2504.41</v>
      </c>
      <c r="D247" s="13">
        <v>2408.5500000000002</v>
      </c>
      <c r="E247" s="13">
        <v>2416.62</v>
      </c>
      <c r="F247" s="13">
        <v>2416.62</v>
      </c>
      <c r="G247" s="13">
        <v>7657890000</v>
      </c>
      <c r="H247" s="14">
        <f t="shared" si="3"/>
        <v>-1.2572243338393152E-2</v>
      </c>
    </row>
    <row r="248" spans="1:8" ht="14.25" customHeight="1" x14ac:dyDescent="0.25">
      <c r="A248" s="12" t="s">
        <v>259</v>
      </c>
      <c r="B248" s="13">
        <v>2400.56</v>
      </c>
      <c r="C248" s="13">
        <v>2410.34</v>
      </c>
      <c r="D248" s="13">
        <v>2351.1</v>
      </c>
      <c r="E248" s="13">
        <v>2351.1</v>
      </c>
      <c r="F248" s="13">
        <v>2351.1</v>
      </c>
      <c r="G248" s="13">
        <v>2613670000</v>
      </c>
      <c r="H248" s="14">
        <f t="shared" si="3"/>
        <v>-2.629209290251408E-2</v>
      </c>
    </row>
    <row r="249" spans="1:8" ht="14.25" customHeight="1" x14ac:dyDescent="0.25">
      <c r="A249" s="12" t="s">
        <v>260</v>
      </c>
      <c r="B249" s="13">
        <v>2363.12</v>
      </c>
      <c r="C249" s="13">
        <v>2467.7600000000002</v>
      </c>
      <c r="D249" s="13">
        <v>2346.58</v>
      </c>
      <c r="E249" s="13">
        <v>2467.6999999999998</v>
      </c>
      <c r="F249" s="13">
        <v>2467.6999999999998</v>
      </c>
      <c r="G249" s="13">
        <v>4249740000</v>
      </c>
      <c r="H249" s="14">
        <f t="shared" si="3"/>
        <v>-1.5596360849135224E-2</v>
      </c>
    </row>
    <row r="250" spans="1:8" ht="14.25" customHeight="1" x14ac:dyDescent="0.25">
      <c r="A250" s="12" t="s">
        <v>261</v>
      </c>
      <c r="B250" s="13">
        <v>2442.5</v>
      </c>
      <c r="C250" s="13">
        <v>2489.1</v>
      </c>
      <c r="D250" s="13">
        <v>2397.94</v>
      </c>
      <c r="E250" s="13">
        <v>2488.83</v>
      </c>
      <c r="F250" s="13">
        <v>2488.83</v>
      </c>
      <c r="G250" s="13">
        <v>4139010000</v>
      </c>
      <c r="H250" s="14">
        <f t="shared" si="3"/>
        <v>3.3591184535698614E-2</v>
      </c>
    </row>
    <row r="251" spans="1:8" ht="14.25" customHeight="1" x14ac:dyDescent="0.25">
      <c r="A251" s="12" t="s">
        <v>262</v>
      </c>
      <c r="B251" s="13">
        <v>2498.77</v>
      </c>
      <c r="C251" s="13">
        <v>2520.27</v>
      </c>
      <c r="D251" s="13">
        <v>2472.89</v>
      </c>
      <c r="E251" s="13">
        <v>2485.7399999999998</v>
      </c>
      <c r="F251" s="13">
        <v>2485.7399999999998</v>
      </c>
      <c r="G251" s="13">
        <v>3728440000</v>
      </c>
      <c r="H251" s="14">
        <f t="shared" si="3"/>
        <v>2.3037871033776861E-2</v>
      </c>
    </row>
    <row r="252" spans="1:8" ht="14.25" customHeight="1" x14ac:dyDescent="0.25">
      <c r="A252" s="12" t="s">
        <v>263</v>
      </c>
      <c r="B252" s="13">
        <v>2498.94</v>
      </c>
      <c r="C252" s="13">
        <v>2509.2399999999998</v>
      </c>
      <c r="D252" s="13">
        <v>2482.8200000000002</v>
      </c>
      <c r="E252" s="13">
        <v>2506.85</v>
      </c>
      <c r="F252" s="13">
        <v>2506.85</v>
      </c>
      <c r="G252" s="13">
        <v>3461920000</v>
      </c>
      <c r="H252" s="14">
        <f t="shared" si="3"/>
        <v>6.8033472468483598E-5</v>
      </c>
    </row>
    <row r="253" spans="1:8" ht="14.25" customHeight="1" x14ac:dyDescent="0.25">
      <c r="A253" s="12" t="s">
        <v>264</v>
      </c>
      <c r="B253" s="13">
        <v>2476.96</v>
      </c>
      <c r="C253" s="13">
        <v>2519.4899999999998</v>
      </c>
      <c r="D253" s="13">
        <v>2467.4699999999998</v>
      </c>
      <c r="E253" s="13">
        <v>2510.0300000000002</v>
      </c>
      <c r="F253" s="13">
        <v>2510.0300000000002</v>
      </c>
      <c r="G253" s="13">
        <v>3733160000</v>
      </c>
      <c r="H253" s="14">
        <f t="shared" si="3"/>
        <v>-8.7957293892610543E-3</v>
      </c>
    </row>
    <row r="254" spans="1:8" ht="14.25" customHeight="1" x14ac:dyDescent="0.25">
      <c r="A254" s="12" t="s">
        <v>265</v>
      </c>
      <c r="B254" s="13">
        <v>2491.92</v>
      </c>
      <c r="C254" s="13">
        <v>2493.14</v>
      </c>
      <c r="D254" s="13">
        <v>2443.96</v>
      </c>
      <c r="E254" s="13">
        <v>2447.89</v>
      </c>
      <c r="F254" s="13">
        <v>2447.89</v>
      </c>
      <c r="G254" s="13">
        <v>3858830000</v>
      </c>
      <c r="H254" s="14">
        <f t="shared" si="3"/>
        <v>6.0396615205736207E-3</v>
      </c>
    </row>
    <row r="255" spans="1:8" ht="14.25" customHeight="1" x14ac:dyDescent="0.25">
      <c r="A255" s="12" t="s">
        <v>266</v>
      </c>
      <c r="B255" s="13">
        <v>2474.33</v>
      </c>
      <c r="C255" s="13">
        <v>2538.0700000000002</v>
      </c>
      <c r="D255" s="13">
        <v>2474.33</v>
      </c>
      <c r="E255" s="13">
        <v>2531.94</v>
      </c>
      <c r="F255" s="13">
        <v>2531.94</v>
      </c>
      <c r="G255" s="13">
        <v>4234140000</v>
      </c>
      <c r="H255" s="14">
        <f t="shared" si="3"/>
        <v>-7.0588140871296612E-3</v>
      </c>
    </row>
    <row r="256" spans="1:8" ht="14.25" customHeight="1" x14ac:dyDescent="0.25">
      <c r="A256" s="12" t="s">
        <v>267</v>
      </c>
      <c r="B256" s="13">
        <v>2535.61</v>
      </c>
      <c r="C256" s="13">
        <v>2566.16</v>
      </c>
      <c r="D256" s="13">
        <v>2524.56</v>
      </c>
      <c r="E256" s="13">
        <v>2549.69</v>
      </c>
      <c r="F256" s="13">
        <v>2549.69</v>
      </c>
      <c r="G256" s="13">
        <v>4133120000</v>
      </c>
      <c r="H256" s="14">
        <f t="shared" si="3"/>
        <v>2.4766300372222057E-2</v>
      </c>
    </row>
    <row r="257" spans="1:8" ht="14.25" customHeight="1" x14ac:dyDescent="0.25">
      <c r="A257" s="12" t="s">
        <v>268</v>
      </c>
      <c r="B257" s="13">
        <v>2568.11</v>
      </c>
      <c r="C257" s="13">
        <v>2579.8200000000002</v>
      </c>
      <c r="D257" s="13">
        <v>2547.56</v>
      </c>
      <c r="E257" s="13">
        <v>2574.41</v>
      </c>
      <c r="F257" s="13">
        <v>2574.41</v>
      </c>
      <c r="G257" s="13">
        <v>4120060000</v>
      </c>
      <c r="H257" s="14">
        <f t="shared" si="3"/>
        <v>1.2817428547765625E-2</v>
      </c>
    </row>
    <row r="258" spans="1:8" ht="14.25" customHeight="1" x14ac:dyDescent="0.25">
      <c r="A258" s="12" t="s">
        <v>269</v>
      </c>
      <c r="B258" s="13">
        <v>2580</v>
      </c>
      <c r="C258" s="13">
        <v>2595.3200000000002</v>
      </c>
      <c r="D258" s="13">
        <v>2568.89</v>
      </c>
      <c r="E258" s="13">
        <v>2584.96</v>
      </c>
      <c r="F258" s="13">
        <v>2584.96</v>
      </c>
      <c r="G258" s="13">
        <v>4088740000</v>
      </c>
      <c r="H258" s="14">
        <f t="shared" si="3"/>
        <v>4.6298639855768924E-3</v>
      </c>
    </row>
    <row r="259" spans="1:8" ht="14.25" customHeight="1" x14ac:dyDescent="0.25">
      <c r="A259" s="12" t="s">
        <v>270</v>
      </c>
      <c r="B259" s="13">
        <v>2573.5100000000002</v>
      </c>
      <c r="C259" s="13">
        <v>2597.8200000000002</v>
      </c>
      <c r="D259" s="13">
        <v>2562.02</v>
      </c>
      <c r="E259" s="13">
        <v>2596.64</v>
      </c>
      <c r="F259" s="13">
        <v>2596.64</v>
      </c>
      <c r="G259" s="13">
        <v>3721300000</v>
      </c>
      <c r="H259" s="14">
        <f t="shared" ref="H259:H322" si="4">(B259-B258)/B258</f>
        <v>-2.5155038759689077E-3</v>
      </c>
    </row>
    <row r="260" spans="1:8" ht="14.25" customHeight="1" x14ac:dyDescent="0.25">
      <c r="A260" s="12" t="s">
        <v>271</v>
      </c>
      <c r="B260" s="13">
        <v>2588.11</v>
      </c>
      <c r="C260" s="13">
        <v>2596.27</v>
      </c>
      <c r="D260" s="13">
        <v>2577.4</v>
      </c>
      <c r="E260" s="13">
        <v>2596.2600000000002</v>
      </c>
      <c r="F260" s="13">
        <v>2596.2600000000002</v>
      </c>
      <c r="G260" s="13">
        <v>3447460000</v>
      </c>
      <c r="H260" s="14">
        <f t="shared" si="4"/>
        <v>5.673185649171718E-3</v>
      </c>
    </row>
    <row r="261" spans="1:8" ht="14.25" customHeight="1" x14ac:dyDescent="0.25">
      <c r="A261" s="12" t="s">
        <v>272</v>
      </c>
      <c r="B261" s="13">
        <v>2580.31</v>
      </c>
      <c r="C261" s="13">
        <v>2589.3200000000002</v>
      </c>
      <c r="D261" s="13">
        <v>2570.41</v>
      </c>
      <c r="E261" s="13">
        <v>2582.61</v>
      </c>
      <c r="F261" s="13">
        <v>2582.61</v>
      </c>
      <c r="G261" s="13">
        <v>3689370000</v>
      </c>
      <c r="H261" s="14">
        <f t="shared" si="4"/>
        <v>-3.0137822580957462E-3</v>
      </c>
    </row>
    <row r="262" spans="1:8" ht="14.25" customHeight="1" x14ac:dyDescent="0.25">
      <c r="A262" s="12" t="s">
        <v>273</v>
      </c>
      <c r="B262" s="13">
        <v>2585.1</v>
      </c>
      <c r="C262" s="13">
        <v>2613.08</v>
      </c>
      <c r="D262" s="13">
        <v>2585.1</v>
      </c>
      <c r="E262" s="13">
        <v>2610.3000000000002</v>
      </c>
      <c r="F262" s="13">
        <v>2610.3000000000002</v>
      </c>
      <c r="G262" s="13">
        <v>3601180000</v>
      </c>
      <c r="H262" s="14">
        <f t="shared" si="4"/>
        <v>1.8563660955466452E-3</v>
      </c>
    </row>
    <row r="263" spans="1:8" ht="14.25" customHeight="1" x14ac:dyDescent="0.25">
      <c r="A263" s="12" t="s">
        <v>274</v>
      </c>
      <c r="B263" s="13">
        <v>2614.75</v>
      </c>
      <c r="C263" s="13">
        <v>2625.76</v>
      </c>
      <c r="D263" s="13">
        <v>2612.6799999999998</v>
      </c>
      <c r="E263" s="13">
        <v>2616.1</v>
      </c>
      <c r="F263" s="13">
        <v>2616.1</v>
      </c>
      <c r="G263" s="13">
        <v>3882180000</v>
      </c>
      <c r="H263" s="14">
        <f t="shared" si="4"/>
        <v>1.1469575645042781E-2</v>
      </c>
    </row>
    <row r="264" spans="1:8" ht="14.25" customHeight="1" x14ac:dyDescent="0.25">
      <c r="A264" s="12" t="s">
        <v>275</v>
      </c>
      <c r="B264" s="13">
        <v>2609.2800000000002</v>
      </c>
      <c r="C264" s="13">
        <v>2645.06</v>
      </c>
      <c r="D264" s="13">
        <v>2606.36</v>
      </c>
      <c r="E264" s="13">
        <v>2635.96</v>
      </c>
      <c r="F264" s="13">
        <v>2635.96</v>
      </c>
      <c r="G264" s="13">
        <v>3802410000</v>
      </c>
      <c r="H264" s="14">
        <f t="shared" si="4"/>
        <v>-2.0919782005927143E-3</v>
      </c>
    </row>
    <row r="265" spans="1:8" ht="14.25" customHeight="1" x14ac:dyDescent="0.25">
      <c r="A265" s="12" t="s">
        <v>276</v>
      </c>
      <c r="B265" s="13">
        <v>2651.27</v>
      </c>
      <c r="C265" s="13">
        <v>2675.47</v>
      </c>
      <c r="D265" s="13">
        <v>2647.58</v>
      </c>
      <c r="E265" s="13">
        <v>2670.71</v>
      </c>
      <c r="F265" s="13">
        <v>2670.71</v>
      </c>
      <c r="G265" s="13">
        <v>4009010000</v>
      </c>
      <c r="H265" s="14">
        <f t="shared" si="4"/>
        <v>1.6092561932793636E-2</v>
      </c>
    </row>
    <row r="266" spans="1:8" ht="14.25" customHeight="1" x14ac:dyDescent="0.25">
      <c r="A266" s="12" t="s">
        <v>277</v>
      </c>
      <c r="B266" s="13">
        <v>2657.88</v>
      </c>
      <c r="C266" s="13">
        <v>2657.88</v>
      </c>
      <c r="D266" s="13">
        <v>2617.27</v>
      </c>
      <c r="E266" s="13">
        <v>2632.9</v>
      </c>
      <c r="F266" s="13">
        <v>2632.9</v>
      </c>
      <c r="G266" s="13">
        <v>3923950000</v>
      </c>
      <c r="H266" s="14">
        <f t="shared" si="4"/>
        <v>2.4931447947587862E-3</v>
      </c>
    </row>
    <row r="267" spans="1:8" ht="14.25" customHeight="1" x14ac:dyDescent="0.25">
      <c r="A267" s="12" t="s">
        <v>278</v>
      </c>
      <c r="B267" s="13">
        <v>2643.48</v>
      </c>
      <c r="C267" s="13">
        <v>2653.19</v>
      </c>
      <c r="D267" s="13">
        <v>2612.86</v>
      </c>
      <c r="E267" s="13">
        <v>2638.7</v>
      </c>
      <c r="F267" s="13">
        <v>2638.7</v>
      </c>
      <c r="G267" s="13">
        <v>3358770000</v>
      </c>
      <c r="H267" s="14">
        <f t="shared" si="4"/>
        <v>-5.4178518217527089E-3</v>
      </c>
    </row>
    <row r="268" spans="1:8" ht="14.25" customHeight="1" x14ac:dyDescent="0.25">
      <c r="A268" s="12" t="s">
        <v>279</v>
      </c>
      <c r="B268" s="13">
        <v>2638.84</v>
      </c>
      <c r="C268" s="13">
        <v>2647.2</v>
      </c>
      <c r="D268" s="13">
        <v>2627.01</v>
      </c>
      <c r="E268" s="13">
        <v>2642.33</v>
      </c>
      <c r="F268" s="13">
        <v>2642.33</v>
      </c>
      <c r="G268" s="13">
        <v>3449230000</v>
      </c>
      <c r="H268" s="14">
        <f t="shared" si="4"/>
        <v>-1.7552620031170551E-3</v>
      </c>
    </row>
    <row r="269" spans="1:8" ht="14.25" customHeight="1" x14ac:dyDescent="0.25">
      <c r="A269" s="12" t="s">
        <v>280</v>
      </c>
      <c r="B269" s="13">
        <v>2657.44</v>
      </c>
      <c r="C269" s="13">
        <v>2672.38</v>
      </c>
      <c r="D269" s="13">
        <v>2657.33</v>
      </c>
      <c r="E269" s="13">
        <v>2664.76</v>
      </c>
      <c r="F269" s="13">
        <v>2664.76</v>
      </c>
      <c r="G269" s="13">
        <v>3821000000</v>
      </c>
      <c r="H269" s="14">
        <f t="shared" si="4"/>
        <v>7.0485516363250171E-3</v>
      </c>
    </row>
    <row r="270" spans="1:8" ht="14.25" customHeight="1" x14ac:dyDescent="0.25">
      <c r="A270" s="12" t="s">
        <v>281</v>
      </c>
      <c r="B270" s="13">
        <v>2644.97</v>
      </c>
      <c r="C270" s="13">
        <v>2644.97</v>
      </c>
      <c r="D270" s="13">
        <v>2624.06</v>
      </c>
      <c r="E270" s="13">
        <v>2643.85</v>
      </c>
      <c r="F270" s="13">
        <v>2643.85</v>
      </c>
      <c r="G270" s="13">
        <v>3630820000</v>
      </c>
      <c r="H270" s="14">
        <f t="shared" si="4"/>
        <v>-4.6924860015655117E-3</v>
      </c>
    </row>
    <row r="271" spans="1:8" ht="14.25" customHeight="1" x14ac:dyDescent="0.25">
      <c r="A271" s="12" t="s">
        <v>282</v>
      </c>
      <c r="B271" s="13">
        <v>2644.89</v>
      </c>
      <c r="C271" s="13">
        <v>2650.93</v>
      </c>
      <c r="D271" s="13">
        <v>2631.05</v>
      </c>
      <c r="E271" s="13">
        <v>2640</v>
      </c>
      <c r="F271" s="13">
        <v>2640</v>
      </c>
      <c r="G271" s="13">
        <v>3518070000</v>
      </c>
      <c r="H271" s="14">
        <f t="shared" si="4"/>
        <v>-3.0246089747682296E-5</v>
      </c>
    </row>
    <row r="272" spans="1:8" ht="14.25" customHeight="1" x14ac:dyDescent="0.25">
      <c r="A272" s="12" t="s">
        <v>283</v>
      </c>
      <c r="B272" s="13">
        <v>2653.62</v>
      </c>
      <c r="C272" s="13">
        <v>2690.44</v>
      </c>
      <c r="D272" s="13">
        <v>2648.34</v>
      </c>
      <c r="E272" s="13">
        <v>2681.05</v>
      </c>
      <c r="F272" s="13">
        <v>2681.05</v>
      </c>
      <c r="G272" s="13">
        <v>3883270000</v>
      </c>
      <c r="H272" s="14">
        <f t="shared" si="4"/>
        <v>3.3007043771196604E-3</v>
      </c>
    </row>
    <row r="273" spans="1:8" ht="14.25" customHeight="1" x14ac:dyDescent="0.25">
      <c r="A273" s="12" t="s">
        <v>284</v>
      </c>
      <c r="B273" s="13">
        <v>2685.49</v>
      </c>
      <c r="C273" s="13">
        <v>2708.95</v>
      </c>
      <c r="D273" s="13">
        <v>2678.65</v>
      </c>
      <c r="E273" s="13">
        <v>2704.1</v>
      </c>
      <c r="F273" s="13">
        <v>2704.1</v>
      </c>
      <c r="G273" s="13">
        <v>4953800000</v>
      </c>
      <c r="H273" s="14">
        <f t="shared" si="4"/>
        <v>1.2010008968880206E-2</v>
      </c>
    </row>
    <row r="274" spans="1:8" ht="14.25" customHeight="1" x14ac:dyDescent="0.25">
      <c r="A274" s="12" t="s">
        <v>285</v>
      </c>
      <c r="B274" s="13">
        <v>2702.32</v>
      </c>
      <c r="C274" s="13">
        <v>2716.66</v>
      </c>
      <c r="D274" s="13">
        <v>2696.88</v>
      </c>
      <c r="E274" s="13">
        <v>2706.53</v>
      </c>
      <c r="F274" s="13">
        <v>2706.53</v>
      </c>
      <c r="G274" s="13">
        <v>3782490000</v>
      </c>
      <c r="H274" s="14">
        <f t="shared" si="4"/>
        <v>6.267012723935067E-3</v>
      </c>
    </row>
    <row r="275" spans="1:8" ht="14.25" customHeight="1" x14ac:dyDescent="0.25">
      <c r="A275" s="12" t="s">
        <v>286</v>
      </c>
      <c r="B275" s="13">
        <v>2706.49</v>
      </c>
      <c r="C275" s="13">
        <v>2724.99</v>
      </c>
      <c r="D275" s="13">
        <v>2698.75</v>
      </c>
      <c r="E275" s="13">
        <v>2724.87</v>
      </c>
      <c r="F275" s="13">
        <v>2724.87</v>
      </c>
      <c r="G275" s="13">
        <v>3369450000</v>
      </c>
      <c r="H275" s="14">
        <f t="shared" si="4"/>
        <v>1.5431185055802487E-3</v>
      </c>
    </row>
    <row r="276" spans="1:8" ht="14.25" customHeight="1" x14ac:dyDescent="0.25">
      <c r="A276" s="12" t="s">
        <v>287</v>
      </c>
      <c r="B276" s="13">
        <v>2728.34</v>
      </c>
      <c r="C276" s="13">
        <v>2738.98</v>
      </c>
      <c r="D276" s="13">
        <v>2724.03</v>
      </c>
      <c r="E276" s="13">
        <v>2737.7</v>
      </c>
      <c r="F276" s="13">
        <v>2737.7</v>
      </c>
      <c r="G276" s="13">
        <v>3597620000</v>
      </c>
      <c r="H276" s="14">
        <f t="shared" si="4"/>
        <v>8.073187042996784E-3</v>
      </c>
    </row>
    <row r="277" spans="1:8" ht="14.25" customHeight="1" x14ac:dyDescent="0.25">
      <c r="A277" s="12" t="s">
        <v>288</v>
      </c>
      <c r="B277" s="13">
        <v>2735.05</v>
      </c>
      <c r="C277" s="13">
        <v>2738.08</v>
      </c>
      <c r="D277" s="13">
        <v>2724.15</v>
      </c>
      <c r="E277" s="13">
        <v>2731.61</v>
      </c>
      <c r="F277" s="13">
        <v>2731.61</v>
      </c>
      <c r="G277" s="13">
        <v>3486590000</v>
      </c>
      <c r="H277" s="14">
        <f t="shared" si="4"/>
        <v>2.4593708995213339E-3</v>
      </c>
    </row>
    <row r="278" spans="1:8" ht="14.25" customHeight="1" x14ac:dyDescent="0.25">
      <c r="A278" s="12" t="s">
        <v>289</v>
      </c>
      <c r="B278" s="13">
        <v>2717.53</v>
      </c>
      <c r="C278" s="13">
        <v>2719.32</v>
      </c>
      <c r="D278" s="13">
        <v>2687.26</v>
      </c>
      <c r="E278" s="13">
        <v>2706.05</v>
      </c>
      <c r="F278" s="13">
        <v>2706.05</v>
      </c>
      <c r="G278" s="13">
        <v>4114040000</v>
      </c>
      <c r="H278" s="14">
        <f t="shared" si="4"/>
        <v>-6.4057329847717519E-3</v>
      </c>
    </row>
    <row r="279" spans="1:8" ht="14.25" customHeight="1" x14ac:dyDescent="0.25">
      <c r="A279" s="12" t="s">
        <v>290</v>
      </c>
      <c r="B279" s="13">
        <v>2692.36</v>
      </c>
      <c r="C279" s="13">
        <v>2708.07</v>
      </c>
      <c r="D279" s="13">
        <v>2681.83</v>
      </c>
      <c r="E279" s="13">
        <v>2707.88</v>
      </c>
      <c r="F279" s="13">
        <v>2707.88</v>
      </c>
      <c r="G279" s="13">
        <v>3649510000</v>
      </c>
      <c r="H279" s="14">
        <f t="shared" si="4"/>
        <v>-9.2620872630661197E-3</v>
      </c>
    </row>
    <row r="280" spans="1:8" ht="14.25" customHeight="1" x14ac:dyDescent="0.25">
      <c r="A280" s="12" t="s">
        <v>291</v>
      </c>
      <c r="B280" s="13">
        <v>2712.4</v>
      </c>
      <c r="C280" s="13">
        <v>2718.05</v>
      </c>
      <c r="D280" s="13">
        <v>2703.79</v>
      </c>
      <c r="E280" s="13">
        <v>2709.8</v>
      </c>
      <c r="F280" s="13">
        <v>2709.8</v>
      </c>
      <c r="G280" s="13">
        <v>3395330000</v>
      </c>
      <c r="H280" s="14">
        <f t="shared" si="4"/>
        <v>7.4432839590544957E-3</v>
      </c>
    </row>
    <row r="281" spans="1:8" ht="14.25" customHeight="1" x14ac:dyDescent="0.25">
      <c r="A281" s="12" t="s">
        <v>292</v>
      </c>
      <c r="B281" s="13">
        <v>2722.61</v>
      </c>
      <c r="C281" s="13">
        <v>2748.19</v>
      </c>
      <c r="D281" s="13">
        <v>2722.61</v>
      </c>
      <c r="E281" s="13">
        <v>2744.73</v>
      </c>
      <c r="F281" s="13">
        <v>2744.73</v>
      </c>
      <c r="G281" s="13">
        <v>3843020000</v>
      </c>
      <c r="H281" s="14">
        <f t="shared" si="4"/>
        <v>3.7641940716708583E-3</v>
      </c>
    </row>
    <row r="282" spans="1:8" ht="14.25" customHeight="1" x14ac:dyDescent="0.25">
      <c r="A282" s="12" t="s">
        <v>293</v>
      </c>
      <c r="B282" s="13">
        <v>2750.3</v>
      </c>
      <c r="C282" s="13">
        <v>2761.85</v>
      </c>
      <c r="D282" s="13">
        <v>2748.63</v>
      </c>
      <c r="E282" s="13">
        <v>2753.03</v>
      </c>
      <c r="F282" s="13">
        <v>2753.03</v>
      </c>
      <c r="G282" s="13">
        <v>3684910000</v>
      </c>
      <c r="H282" s="14">
        <f t="shared" si="4"/>
        <v>1.0170387973305047E-2</v>
      </c>
    </row>
    <row r="283" spans="1:8" ht="14.25" customHeight="1" x14ac:dyDescent="0.25">
      <c r="A283" s="12" t="s">
        <v>294</v>
      </c>
      <c r="B283" s="13">
        <v>2743.5</v>
      </c>
      <c r="C283" s="13">
        <v>2757.9</v>
      </c>
      <c r="D283" s="13">
        <v>2731.23</v>
      </c>
      <c r="E283" s="13">
        <v>2745.73</v>
      </c>
      <c r="F283" s="13">
        <v>2745.73</v>
      </c>
      <c r="G283" s="13">
        <v>3845390000</v>
      </c>
      <c r="H283" s="14">
        <f t="shared" si="4"/>
        <v>-2.4724575500855114E-3</v>
      </c>
    </row>
    <row r="284" spans="1:8" ht="14.25" customHeight="1" x14ac:dyDescent="0.25">
      <c r="A284" s="12" t="s">
        <v>295</v>
      </c>
      <c r="B284" s="13">
        <v>2760.24</v>
      </c>
      <c r="C284" s="13">
        <v>2775.66</v>
      </c>
      <c r="D284" s="13">
        <v>2760.24</v>
      </c>
      <c r="E284" s="13">
        <v>2775.6</v>
      </c>
      <c r="F284" s="13">
        <v>2775.6</v>
      </c>
      <c r="G284" s="13">
        <v>3648680000</v>
      </c>
      <c r="H284" s="14">
        <f t="shared" si="4"/>
        <v>6.1016949152541576E-3</v>
      </c>
    </row>
    <row r="285" spans="1:8" ht="14.25" customHeight="1" x14ac:dyDescent="0.25">
      <c r="A285" s="12" t="s">
        <v>296</v>
      </c>
      <c r="B285" s="13">
        <v>2769.28</v>
      </c>
      <c r="C285" s="13">
        <v>2787.33</v>
      </c>
      <c r="D285" s="13">
        <v>2767.29</v>
      </c>
      <c r="E285" s="13">
        <v>2779.76</v>
      </c>
      <c r="F285" s="13">
        <v>2779.76</v>
      </c>
      <c r="G285" s="13">
        <v>3535270000</v>
      </c>
      <c r="H285" s="14">
        <f t="shared" si="4"/>
        <v>3.2750775294903413E-3</v>
      </c>
    </row>
    <row r="286" spans="1:8" ht="14.25" customHeight="1" x14ac:dyDescent="0.25">
      <c r="A286" s="12" t="s">
        <v>297</v>
      </c>
      <c r="B286" s="13">
        <v>2779.05</v>
      </c>
      <c r="C286" s="13">
        <v>2789.88</v>
      </c>
      <c r="D286" s="13">
        <v>2774.06</v>
      </c>
      <c r="E286" s="13">
        <v>2784.7</v>
      </c>
      <c r="F286" s="13">
        <v>2784.7</v>
      </c>
      <c r="G286" s="13">
        <v>3904830000</v>
      </c>
      <c r="H286" s="14">
        <f t="shared" si="4"/>
        <v>3.5279928356829146E-3</v>
      </c>
    </row>
    <row r="287" spans="1:8" ht="14.25" customHeight="1" x14ac:dyDescent="0.25">
      <c r="A287" s="12" t="s">
        <v>298</v>
      </c>
      <c r="B287" s="13">
        <v>2780.24</v>
      </c>
      <c r="C287" s="13">
        <v>2781.58</v>
      </c>
      <c r="D287" s="13">
        <v>2764.55</v>
      </c>
      <c r="E287" s="13">
        <v>2774.88</v>
      </c>
      <c r="F287" s="13">
        <v>2774.88</v>
      </c>
      <c r="G287" s="13">
        <v>3598260000</v>
      </c>
      <c r="H287" s="14">
        <f t="shared" si="4"/>
        <v>4.2820388262161522E-4</v>
      </c>
    </row>
    <row r="288" spans="1:8" ht="14.25" customHeight="1" x14ac:dyDescent="0.25">
      <c r="A288" s="12" t="s">
        <v>299</v>
      </c>
      <c r="B288" s="13">
        <v>2780.67</v>
      </c>
      <c r="C288" s="13">
        <v>2794.2</v>
      </c>
      <c r="D288" s="13">
        <v>2779.11</v>
      </c>
      <c r="E288" s="13">
        <v>2792.67</v>
      </c>
      <c r="F288" s="13">
        <v>2792.67</v>
      </c>
      <c r="G288" s="13">
        <v>3429350000</v>
      </c>
      <c r="H288" s="14">
        <f t="shared" si="4"/>
        <v>1.5466290679951768E-4</v>
      </c>
    </row>
    <row r="289" spans="1:8" ht="14.25" customHeight="1" x14ac:dyDescent="0.25">
      <c r="A289" s="12" t="s">
        <v>300</v>
      </c>
      <c r="B289" s="13">
        <v>2804.35</v>
      </c>
      <c r="C289" s="13">
        <v>2813.49</v>
      </c>
      <c r="D289" s="13">
        <v>2794.99</v>
      </c>
      <c r="E289" s="13">
        <v>2796.11</v>
      </c>
      <c r="F289" s="13">
        <v>2796.11</v>
      </c>
      <c r="G289" s="13">
        <v>3860260000</v>
      </c>
      <c r="H289" s="14">
        <f t="shared" si="4"/>
        <v>8.5159332103413327E-3</v>
      </c>
    </row>
    <row r="290" spans="1:8" ht="14.25" customHeight="1" x14ac:dyDescent="0.25">
      <c r="A290" s="12" t="s">
        <v>301</v>
      </c>
      <c r="B290" s="13">
        <v>2792.36</v>
      </c>
      <c r="C290" s="13">
        <v>2803.12</v>
      </c>
      <c r="D290" s="13">
        <v>2789.47</v>
      </c>
      <c r="E290" s="13">
        <v>2793.9</v>
      </c>
      <c r="F290" s="13">
        <v>2793.9</v>
      </c>
      <c r="G290" s="13">
        <v>3676200000</v>
      </c>
      <c r="H290" s="14">
        <f t="shared" si="4"/>
        <v>-4.2755005616273937E-3</v>
      </c>
    </row>
    <row r="291" spans="1:8" ht="14.25" customHeight="1" x14ac:dyDescent="0.25">
      <c r="A291" s="12" t="s">
        <v>302</v>
      </c>
      <c r="B291" s="13">
        <v>2787.5</v>
      </c>
      <c r="C291" s="13">
        <v>2795.76</v>
      </c>
      <c r="D291" s="13">
        <v>2775.13</v>
      </c>
      <c r="E291" s="13">
        <v>2792.38</v>
      </c>
      <c r="F291" s="13">
        <v>2792.38</v>
      </c>
      <c r="G291" s="13">
        <v>3771790000</v>
      </c>
      <c r="H291" s="14">
        <f t="shared" si="4"/>
        <v>-1.7404632640490936E-3</v>
      </c>
    </row>
    <row r="292" spans="1:8" ht="14.25" customHeight="1" x14ac:dyDescent="0.25">
      <c r="A292" s="12" t="s">
        <v>303</v>
      </c>
      <c r="B292" s="13">
        <v>2788.11</v>
      </c>
      <c r="C292" s="13">
        <v>2793.73</v>
      </c>
      <c r="D292" s="13">
        <v>2782.51</v>
      </c>
      <c r="E292" s="13">
        <v>2784.49</v>
      </c>
      <c r="F292" s="13">
        <v>2784.49</v>
      </c>
      <c r="G292" s="13">
        <v>4445780000</v>
      </c>
      <c r="H292" s="14">
        <f t="shared" si="4"/>
        <v>2.1883408071753446E-4</v>
      </c>
    </row>
    <row r="293" spans="1:8" ht="14.25" customHeight="1" x14ac:dyDescent="0.25">
      <c r="A293" s="12" t="s">
        <v>304</v>
      </c>
      <c r="B293" s="13">
        <v>2798.22</v>
      </c>
      <c r="C293" s="13">
        <v>2808.02</v>
      </c>
      <c r="D293" s="13">
        <v>2787.38</v>
      </c>
      <c r="E293" s="13">
        <v>2803.69</v>
      </c>
      <c r="F293" s="13">
        <v>2803.69</v>
      </c>
      <c r="G293" s="13">
        <v>3994950000</v>
      </c>
      <c r="H293" s="14">
        <f t="shared" si="4"/>
        <v>3.6261123126417796E-3</v>
      </c>
    </row>
    <row r="294" spans="1:8" ht="14.25" customHeight="1" x14ac:dyDescent="0.25">
      <c r="A294" s="12" t="s">
        <v>305</v>
      </c>
      <c r="B294" s="13">
        <v>2814.37</v>
      </c>
      <c r="C294" s="13">
        <v>2816.88</v>
      </c>
      <c r="D294" s="13">
        <v>2767.66</v>
      </c>
      <c r="E294" s="13">
        <v>2792.81</v>
      </c>
      <c r="F294" s="13">
        <v>2792.81</v>
      </c>
      <c r="G294" s="13">
        <v>3949730000</v>
      </c>
      <c r="H294" s="14">
        <f t="shared" si="4"/>
        <v>5.7715261845030386E-3</v>
      </c>
    </row>
    <row r="295" spans="1:8" ht="14.25" customHeight="1" x14ac:dyDescent="0.25">
      <c r="A295" s="12" t="s">
        <v>306</v>
      </c>
      <c r="B295" s="13">
        <v>2794.41</v>
      </c>
      <c r="C295" s="13">
        <v>2796.44</v>
      </c>
      <c r="D295" s="13">
        <v>2782.97</v>
      </c>
      <c r="E295" s="13">
        <v>2789.65</v>
      </c>
      <c r="F295" s="13">
        <v>2789.65</v>
      </c>
      <c r="G295" s="13">
        <v>3631380000</v>
      </c>
      <c r="H295" s="14">
        <f t="shared" si="4"/>
        <v>-7.0921733816093962E-3</v>
      </c>
    </row>
    <row r="296" spans="1:8" ht="14.25" customHeight="1" x14ac:dyDescent="0.25">
      <c r="A296" s="12" t="s">
        <v>307</v>
      </c>
      <c r="B296" s="13">
        <v>2790.27</v>
      </c>
      <c r="C296" s="13">
        <v>2790.27</v>
      </c>
      <c r="D296" s="13">
        <v>2768.69</v>
      </c>
      <c r="E296" s="13">
        <v>2771.45</v>
      </c>
      <c r="F296" s="13">
        <v>2771.45</v>
      </c>
      <c r="G296" s="13">
        <v>3800180000</v>
      </c>
      <c r="H296" s="14">
        <f t="shared" si="4"/>
        <v>-1.4815291957872585E-3</v>
      </c>
    </row>
    <row r="297" spans="1:8" ht="14.25" customHeight="1" x14ac:dyDescent="0.25">
      <c r="A297" s="12" t="s">
        <v>308</v>
      </c>
      <c r="B297" s="13">
        <v>2766.53</v>
      </c>
      <c r="C297" s="13">
        <v>2767.25</v>
      </c>
      <c r="D297" s="13">
        <v>2739.09</v>
      </c>
      <c r="E297" s="13">
        <v>2748.93</v>
      </c>
      <c r="F297" s="13">
        <v>2748.93</v>
      </c>
      <c r="G297" s="13">
        <v>3932150000</v>
      </c>
      <c r="H297" s="14">
        <f t="shared" si="4"/>
        <v>-8.5081372053599762E-3</v>
      </c>
    </row>
    <row r="298" spans="1:8" ht="14.25" customHeight="1" x14ac:dyDescent="0.25">
      <c r="A298" s="12" t="s">
        <v>309</v>
      </c>
      <c r="B298" s="13">
        <v>2730.79</v>
      </c>
      <c r="C298" s="13">
        <v>2744.13</v>
      </c>
      <c r="D298" s="13">
        <v>2722.27</v>
      </c>
      <c r="E298" s="13">
        <v>2743.07</v>
      </c>
      <c r="F298" s="13">
        <v>2743.07</v>
      </c>
      <c r="G298" s="13">
        <v>3424300000</v>
      </c>
      <c r="H298" s="14">
        <f t="shared" si="4"/>
        <v>-1.291871044232314E-2</v>
      </c>
    </row>
    <row r="299" spans="1:8" ht="14.25" customHeight="1" x14ac:dyDescent="0.25">
      <c r="A299" s="12" t="s">
        <v>310</v>
      </c>
      <c r="B299" s="13">
        <v>2747.61</v>
      </c>
      <c r="C299" s="13">
        <v>2784</v>
      </c>
      <c r="D299" s="13">
        <v>2747.61</v>
      </c>
      <c r="E299" s="13">
        <v>2783.3</v>
      </c>
      <c r="F299" s="13">
        <v>2783.3</v>
      </c>
      <c r="G299" s="13">
        <v>3764850000</v>
      </c>
      <c r="H299" s="14">
        <f t="shared" si="4"/>
        <v>6.1593897736553025E-3</v>
      </c>
    </row>
    <row r="300" spans="1:8" ht="14.25" customHeight="1" x14ac:dyDescent="0.25">
      <c r="A300" s="12" t="s">
        <v>311</v>
      </c>
      <c r="B300" s="13">
        <v>2787.34</v>
      </c>
      <c r="C300" s="13">
        <v>2798.32</v>
      </c>
      <c r="D300" s="13">
        <v>2786.73</v>
      </c>
      <c r="E300" s="13">
        <v>2791.52</v>
      </c>
      <c r="F300" s="13">
        <v>2791.52</v>
      </c>
      <c r="G300" s="13">
        <v>3432340000</v>
      </c>
      <c r="H300" s="14">
        <f t="shared" si="4"/>
        <v>1.4459839642452902E-2</v>
      </c>
    </row>
    <row r="301" spans="1:8" ht="14.25" customHeight="1" x14ac:dyDescent="0.25">
      <c r="A301" s="12" t="s">
        <v>312</v>
      </c>
      <c r="B301" s="13">
        <v>2799.78</v>
      </c>
      <c r="C301" s="13">
        <v>2821.24</v>
      </c>
      <c r="D301" s="13">
        <v>2799.78</v>
      </c>
      <c r="E301" s="13">
        <v>2810.92</v>
      </c>
      <c r="F301" s="13">
        <v>2810.92</v>
      </c>
      <c r="G301" s="13">
        <v>3782250000</v>
      </c>
      <c r="H301" s="14">
        <f t="shared" si="4"/>
        <v>4.4630364433474404E-3</v>
      </c>
    </row>
    <row r="302" spans="1:8" ht="14.25" customHeight="1" x14ac:dyDescent="0.25">
      <c r="A302" s="12" t="s">
        <v>313</v>
      </c>
      <c r="B302" s="13">
        <v>2810.38</v>
      </c>
      <c r="C302" s="13">
        <v>2815</v>
      </c>
      <c r="D302" s="13">
        <v>2803.46</v>
      </c>
      <c r="E302" s="13">
        <v>2808.48</v>
      </c>
      <c r="F302" s="13">
        <v>2808.48</v>
      </c>
      <c r="G302" s="13">
        <v>3505670000</v>
      </c>
      <c r="H302" s="14">
        <f t="shared" si="4"/>
        <v>3.7860117580666725E-3</v>
      </c>
    </row>
    <row r="303" spans="1:8" ht="14.25" customHeight="1" x14ac:dyDescent="0.25">
      <c r="A303" s="12" t="s">
        <v>314</v>
      </c>
      <c r="B303" s="13">
        <v>2810.79</v>
      </c>
      <c r="C303" s="13">
        <v>2830.73</v>
      </c>
      <c r="D303" s="13">
        <v>2810.79</v>
      </c>
      <c r="E303" s="13">
        <v>2822.48</v>
      </c>
      <c r="F303" s="13">
        <v>2822.48</v>
      </c>
      <c r="G303" s="13">
        <v>5969780000</v>
      </c>
      <c r="H303" s="14">
        <f t="shared" si="4"/>
        <v>1.4588774471774438E-4</v>
      </c>
    </row>
    <row r="304" spans="1:8" ht="14.25" customHeight="1" x14ac:dyDescent="0.25">
      <c r="A304" s="12" t="s">
        <v>315</v>
      </c>
      <c r="B304" s="13">
        <v>2822.61</v>
      </c>
      <c r="C304" s="13">
        <v>2835.41</v>
      </c>
      <c r="D304" s="13">
        <v>2821.99</v>
      </c>
      <c r="E304" s="13">
        <v>2832.94</v>
      </c>
      <c r="F304" s="13">
        <v>2832.94</v>
      </c>
      <c r="G304" s="13">
        <v>3620770000</v>
      </c>
      <c r="H304" s="14">
        <f t="shared" si="4"/>
        <v>4.205223442519777E-3</v>
      </c>
    </row>
    <row r="305" spans="1:8" ht="14.25" customHeight="1" x14ac:dyDescent="0.25">
      <c r="A305" s="12" t="s">
        <v>316</v>
      </c>
      <c r="B305" s="13">
        <v>2840.76</v>
      </c>
      <c r="C305" s="13">
        <v>2852.42</v>
      </c>
      <c r="D305" s="13">
        <v>2823.27</v>
      </c>
      <c r="E305" s="13">
        <v>2832.57</v>
      </c>
      <c r="F305" s="13">
        <v>2832.57</v>
      </c>
      <c r="G305" s="13">
        <v>3650740000</v>
      </c>
      <c r="H305" s="14">
        <f t="shared" si="4"/>
        <v>6.4302188400098105E-3</v>
      </c>
    </row>
    <row r="306" spans="1:8" ht="14.25" customHeight="1" x14ac:dyDescent="0.25">
      <c r="A306" s="12" t="s">
        <v>317</v>
      </c>
      <c r="B306" s="13">
        <v>2831.34</v>
      </c>
      <c r="C306" s="13">
        <v>2843.54</v>
      </c>
      <c r="D306" s="13">
        <v>2812.43</v>
      </c>
      <c r="E306" s="13">
        <v>2824.23</v>
      </c>
      <c r="F306" s="13">
        <v>2824.23</v>
      </c>
      <c r="G306" s="13">
        <v>3779160000</v>
      </c>
      <c r="H306" s="14">
        <f t="shared" si="4"/>
        <v>-3.3160140244160269E-3</v>
      </c>
    </row>
    <row r="307" spans="1:8" ht="14.25" customHeight="1" x14ac:dyDescent="0.25">
      <c r="A307" s="12" t="s">
        <v>318</v>
      </c>
      <c r="B307" s="13">
        <v>2819.72</v>
      </c>
      <c r="C307" s="13">
        <v>2860.31</v>
      </c>
      <c r="D307" s="13">
        <v>2817.38</v>
      </c>
      <c r="E307" s="13">
        <v>2854.88</v>
      </c>
      <c r="F307" s="13">
        <v>2854.88</v>
      </c>
      <c r="G307" s="13">
        <v>3612620000</v>
      </c>
      <c r="H307" s="14">
        <f t="shared" si="4"/>
        <v>-4.1040638001795422E-3</v>
      </c>
    </row>
    <row r="308" spans="1:8" ht="14.25" customHeight="1" x14ac:dyDescent="0.25">
      <c r="A308" s="12" t="s">
        <v>319</v>
      </c>
      <c r="B308" s="13">
        <v>2844.52</v>
      </c>
      <c r="C308" s="13">
        <v>2846.16</v>
      </c>
      <c r="D308" s="13">
        <v>2800.47</v>
      </c>
      <c r="E308" s="13">
        <v>2800.71</v>
      </c>
      <c r="F308" s="13">
        <v>2800.71</v>
      </c>
      <c r="G308" s="13">
        <v>4253730000</v>
      </c>
      <c r="H308" s="14">
        <f t="shared" si="4"/>
        <v>8.795199523356995E-3</v>
      </c>
    </row>
    <row r="309" spans="1:8" ht="14.25" customHeight="1" x14ac:dyDescent="0.25">
      <c r="A309" s="12" t="s">
        <v>320</v>
      </c>
      <c r="B309" s="13">
        <v>2796.01</v>
      </c>
      <c r="C309" s="13">
        <v>2809.79</v>
      </c>
      <c r="D309" s="13">
        <v>2785.02</v>
      </c>
      <c r="E309" s="13">
        <v>2798.36</v>
      </c>
      <c r="F309" s="13">
        <v>2798.36</v>
      </c>
      <c r="G309" s="13">
        <v>3406110000</v>
      </c>
      <c r="H309" s="14">
        <f t="shared" si="4"/>
        <v>-1.7053843882271793E-2</v>
      </c>
    </row>
    <row r="310" spans="1:8" ht="14.25" customHeight="1" x14ac:dyDescent="0.25">
      <c r="A310" s="12" t="s">
        <v>321</v>
      </c>
      <c r="B310" s="13">
        <v>2812.66</v>
      </c>
      <c r="C310" s="13">
        <v>2829.87</v>
      </c>
      <c r="D310" s="13">
        <v>2803.99</v>
      </c>
      <c r="E310" s="13">
        <v>2818.46</v>
      </c>
      <c r="F310" s="13">
        <v>2818.46</v>
      </c>
      <c r="G310" s="13">
        <v>3288570000</v>
      </c>
      <c r="H310" s="14">
        <f t="shared" si="4"/>
        <v>5.9549143243406268E-3</v>
      </c>
    </row>
    <row r="311" spans="1:8" ht="14.25" customHeight="1" x14ac:dyDescent="0.25">
      <c r="A311" s="12" t="s">
        <v>322</v>
      </c>
      <c r="B311" s="13">
        <v>2819.72</v>
      </c>
      <c r="C311" s="13">
        <v>2825.56</v>
      </c>
      <c r="D311" s="13">
        <v>2787.72</v>
      </c>
      <c r="E311" s="13">
        <v>2805.37</v>
      </c>
      <c r="F311" s="13">
        <v>2805.37</v>
      </c>
      <c r="G311" s="13">
        <v>3422400000</v>
      </c>
      <c r="H311" s="14">
        <f t="shared" si="4"/>
        <v>2.5100794265926012E-3</v>
      </c>
    </row>
    <row r="312" spans="1:8" ht="14.25" customHeight="1" x14ac:dyDescent="0.25">
      <c r="A312" s="12" t="s">
        <v>323</v>
      </c>
      <c r="B312" s="13">
        <v>2809.4</v>
      </c>
      <c r="C312" s="13">
        <v>2819.71</v>
      </c>
      <c r="D312" s="13">
        <v>2798.77</v>
      </c>
      <c r="E312" s="13">
        <v>2815.44</v>
      </c>
      <c r="F312" s="13">
        <v>2815.44</v>
      </c>
      <c r="G312" s="13">
        <v>3185460000</v>
      </c>
      <c r="H312" s="14">
        <f t="shared" si="4"/>
        <v>-3.6599378661710063E-3</v>
      </c>
    </row>
    <row r="313" spans="1:8" ht="14.25" customHeight="1" x14ac:dyDescent="0.25">
      <c r="A313" s="12" t="s">
        <v>324</v>
      </c>
      <c r="B313" s="13">
        <v>2828.27</v>
      </c>
      <c r="C313" s="13">
        <v>2836.03</v>
      </c>
      <c r="D313" s="13">
        <v>2819.23</v>
      </c>
      <c r="E313" s="13">
        <v>2834.4</v>
      </c>
      <c r="F313" s="13">
        <v>2834.4</v>
      </c>
      <c r="G313" s="13">
        <v>3752520000</v>
      </c>
      <c r="H313" s="14">
        <f t="shared" si="4"/>
        <v>6.7167366697515095E-3</v>
      </c>
    </row>
    <row r="314" spans="1:8" ht="14.25" customHeight="1" x14ac:dyDescent="0.25">
      <c r="A314" s="12" t="s">
        <v>325</v>
      </c>
      <c r="B314" s="13">
        <v>2848.63</v>
      </c>
      <c r="C314" s="13">
        <v>2869.4</v>
      </c>
      <c r="D314" s="13">
        <v>2848.63</v>
      </c>
      <c r="E314" s="13">
        <v>2867.19</v>
      </c>
      <c r="F314" s="13">
        <v>2867.19</v>
      </c>
      <c r="G314" s="13">
        <v>3560090000</v>
      </c>
      <c r="H314" s="14">
        <f t="shared" si="4"/>
        <v>7.1987469371736527E-3</v>
      </c>
    </row>
    <row r="315" spans="1:8" ht="14.25" customHeight="1" x14ac:dyDescent="0.25">
      <c r="A315" s="12" t="s">
        <v>326</v>
      </c>
      <c r="B315" s="13">
        <v>2868.24</v>
      </c>
      <c r="C315" s="13">
        <v>2872.9</v>
      </c>
      <c r="D315" s="13">
        <v>2858.75</v>
      </c>
      <c r="E315" s="13">
        <v>2867.24</v>
      </c>
      <c r="F315" s="13">
        <v>2867.24</v>
      </c>
      <c r="G315" s="13">
        <v>3267210000</v>
      </c>
      <c r="H315" s="14">
        <f t="shared" si="4"/>
        <v>6.8840109105077433E-3</v>
      </c>
    </row>
    <row r="316" spans="1:8" ht="14.25" customHeight="1" x14ac:dyDescent="0.25">
      <c r="A316" s="12" t="s">
        <v>327</v>
      </c>
      <c r="B316" s="13">
        <v>2876.09</v>
      </c>
      <c r="C316" s="13">
        <v>2885.25</v>
      </c>
      <c r="D316" s="13">
        <v>2865.17</v>
      </c>
      <c r="E316" s="13">
        <v>2873.4</v>
      </c>
      <c r="F316" s="13">
        <v>2873.4</v>
      </c>
      <c r="G316" s="13">
        <v>3570000000</v>
      </c>
      <c r="H316" s="14">
        <f t="shared" si="4"/>
        <v>2.7368699969320433E-3</v>
      </c>
    </row>
    <row r="317" spans="1:8" ht="14.25" customHeight="1" x14ac:dyDescent="0.25">
      <c r="A317" s="12" t="s">
        <v>328</v>
      </c>
      <c r="B317" s="13">
        <v>2873.99</v>
      </c>
      <c r="C317" s="13">
        <v>2881.28</v>
      </c>
      <c r="D317" s="13">
        <v>2867.14</v>
      </c>
      <c r="E317" s="13">
        <v>2879.39</v>
      </c>
      <c r="F317" s="13">
        <v>2879.39</v>
      </c>
      <c r="G317" s="13">
        <v>3038740000</v>
      </c>
      <c r="H317" s="14">
        <f t="shared" si="4"/>
        <v>-7.3015795750493336E-4</v>
      </c>
    </row>
    <row r="318" spans="1:8" ht="14.25" customHeight="1" x14ac:dyDescent="0.25">
      <c r="A318" s="12" t="s">
        <v>329</v>
      </c>
      <c r="B318" s="13">
        <v>2884.16</v>
      </c>
      <c r="C318" s="13">
        <v>2893.24</v>
      </c>
      <c r="D318" s="13">
        <v>2882.99</v>
      </c>
      <c r="E318" s="13">
        <v>2892.74</v>
      </c>
      <c r="F318" s="13">
        <v>2892.74</v>
      </c>
      <c r="G318" s="13">
        <v>3155970000</v>
      </c>
      <c r="H318" s="14">
        <f t="shared" si="4"/>
        <v>3.5386344420126978E-3</v>
      </c>
    </row>
    <row r="319" spans="1:8" ht="14.25" customHeight="1" x14ac:dyDescent="0.25">
      <c r="A319" s="12" t="s">
        <v>330</v>
      </c>
      <c r="B319" s="13">
        <v>2888.46</v>
      </c>
      <c r="C319" s="13">
        <v>2895.95</v>
      </c>
      <c r="D319" s="13">
        <v>2880.78</v>
      </c>
      <c r="E319" s="13">
        <v>2895.77</v>
      </c>
      <c r="F319" s="13">
        <v>2895.77</v>
      </c>
      <c r="G319" s="13">
        <v>3056460000</v>
      </c>
      <c r="H319" s="14">
        <f t="shared" si="4"/>
        <v>1.4909020304005958E-3</v>
      </c>
    </row>
    <row r="320" spans="1:8" ht="14.25" customHeight="1" x14ac:dyDescent="0.25">
      <c r="A320" s="12" t="s">
        <v>331</v>
      </c>
      <c r="B320" s="13">
        <v>2886.58</v>
      </c>
      <c r="C320" s="13">
        <v>2886.88</v>
      </c>
      <c r="D320" s="13">
        <v>2873.33</v>
      </c>
      <c r="E320" s="13">
        <v>2878.2</v>
      </c>
      <c r="F320" s="13">
        <v>2878.2</v>
      </c>
      <c r="G320" s="13">
        <v>3032480000</v>
      </c>
      <c r="H320" s="14">
        <f t="shared" si="4"/>
        <v>-6.5086585931607471E-4</v>
      </c>
    </row>
    <row r="321" spans="1:8" ht="14.25" customHeight="1" x14ac:dyDescent="0.25">
      <c r="A321" s="12" t="s">
        <v>332</v>
      </c>
      <c r="B321" s="13">
        <v>2881.37</v>
      </c>
      <c r="C321" s="13">
        <v>2889.71</v>
      </c>
      <c r="D321" s="13">
        <v>2879.13</v>
      </c>
      <c r="E321" s="13">
        <v>2888.21</v>
      </c>
      <c r="F321" s="13">
        <v>2888.21</v>
      </c>
      <c r="G321" s="13">
        <v>3092230000</v>
      </c>
      <c r="H321" s="14">
        <f t="shared" si="4"/>
        <v>-1.8049040733324683E-3</v>
      </c>
    </row>
    <row r="322" spans="1:8" ht="14.25" customHeight="1" x14ac:dyDescent="0.25">
      <c r="A322" s="12" t="s">
        <v>333</v>
      </c>
      <c r="B322" s="13">
        <v>2891.92</v>
      </c>
      <c r="C322" s="13">
        <v>2893.42</v>
      </c>
      <c r="D322" s="13">
        <v>2881.99</v>
      </c>
      <c r="E322" s="13">
        <v>2888.32</v>
      </c>
      <c r="F322" s="13">
        <v>2888.32</v>
      </c>
      <c r="G322" s="13">
        <v>2970650000</v>
      </c>
      <c r="H322" s="14">
        <f t="shared" si="4"/>
        <v>3.6614527117309415E-3</v>
      </c>
    </row>
    <row r="323" spans="1:8" ht="14.25" customHeight="1" x14ac:dyDescent="0.25">
      <c r="A323" s="12" t="s">
        <v>334</v>
      </c>
      <c r="B323" s="13">
        <v>2900.86</v>
      </c>
      <c r="C323" s="13">
        <v>2910.54</v>
      </c>
      <c r="D323" s="13">
        <v>2898.37</v>
      </c>
      <c r="E323" s="13">
        <v>2907.41</v>
      </c>
      <c r="F323" s="13">
        <v>2907.41</v>
      </c>
      <c r="G323" s="13">
        <v>3726050000</v>
      </c>
      <c r="H323" s="14">
        <f t="shared" ref="H323:H386" si="5">(B323-B322)/B322</f>
        <v>3.0913718221804386E-3</v>
      </c>
    </row>
    <row r="324" spans="1:8" ht="14.25" customHeight="1" x14ac:dyDescent="0.25">
      <c r="A324" s="12" t="s">
        <v>335</v>
      </c>
      <c r="B324" s="13">
        <v>2908.32</v>
      </c>
      <c r="C324" s="13">
        <v>2909.6</v>
      </c>
      <c r="D324" s="13">
        <v>2896.48</v>
      </c>
      <c r="E324" s="13">
        <v>2905.58</v>
      </c>
      <c r="F324" s="13">
        <v>2905.58</v>
      </c>
      <c r="G324" s="13">
        <v>3114530000</v>
      </c>
      <c r="H324" s="14">
        <f t="shared" si="5"/>
        <v>2.5716511655164455E-3</v>
      </c>
    </row>
    <row r="325" spans="1:8" ht="14.25" customHeight="1" x14ac:dyDescent="0.25">
      <c r="A325" s="12" t="s">
        <v>336</v>
      </c>
      <c r="B325" s="13">
        <v>2912.26</v>
      </c>
      <c r="C325" s="13">
        <v>2916.06</v>
      </c>
      <c r="D325" s="13">
        <v>2900.71</v>
      </c>
      <c r="E325" s="13">
        <v>2907.06</v>
      </c>
      <c r="F325" s="13">
        <v>2907.06</v>
      </c>
      <c r="G325" s="13">
        <v>3403120000</v>
      </c>
      <c r="H325" s="14">
        <f t="shared" si="5"/>
        <v>1.3547340045112141E-3</v>
      </c>
    </row>
    <row r="326" spans="1:8" ht="14.25" customHeight="1" x14ac:dyDescent="0.25">
      <c r="A326" s="12" t="s">
        <v>337</v>
      </c>
      <c r="B326" s="13">
        <v>2916.04</v>
      </c>
      <c r="C326" s="13">
        <v>2918</v>
      </c>
      <c r="D326" s="13">
        <v>2895.45</v>
      </c>
      <c r="E326" s="13">
        <v>2900.45</v>
      </c>
      <c r="F326" s="13">
        <v>2900.45</v>
      </c>
      <c r="G326" s="13">
        <v>3648100000</v>
      </c>
      <c r="H326" s="14">
        <f t="shared" si="5"/>
        <v>1.2979610336988268E-3</v>
      </c>
    </row>
    <row r="327" spans="1:8" ht="14.25" customHeight="1" x14ac:dyDescent="0.25">
      <c r="A327" s="12" t="s">
        <v>338</v>
      </c>
      <c r="B327" s="13">
        <v>2904.81</v>
      </c>
      <c r="C327" s="13">
        <v>2908.4</v>
      </c>
      <c r="D327" s="13">
        <v>2891.9</v>
      </c>
      <c r="E327" s="13">
        <v>2905.03</v>
      </c>
      <c r="F327" s="13">
        <v>2905.03</v>
      </c>
      <c r="G327" s="13">
        <v>3507100000</v>
      </c>
      <c r="H327" s="14">
        <f t="shared" si="5"/>
        <v>-3.8511131534546914E-3</v>
      </c>
    </row>
    <row r="328" spans="1:8" ht="14.25" customHeight="1" x14ac:dyDescent="0.25">
      <c r="A328" s="12" t="s">
        <v>339</v>
      </c>
      <c r="B328" s="13">
        <v>2898.78</v>
      </c>
      <c r="C328" s="13">
        <v>2909.51</v>
      </c>
      <c r="D328" s="13">
        <v>2896.35</v>
      </c>
      <c r="E328" s="13">
        <v>2907.97</v>
      </c>
      <c r="F328" s="13">
        <v>2907.97</v>
      </c>
      <c r="G328" s="13">
        <v>3010130000</v>
      </c>
      <c r="H328" s="14">
        <f t="shared" si="5"/>
        <v>-2.0758672684271073E-3</v>
      </c>
    </row>
    <row r="329" spans="1:8" ht="14.25" customHeight="1" x14ac:dyDescent="0.25">
      <c r="A329" s="12" t="s">
        <v>340</v>
      </c>
      <c r="B329" s="13">
        <v>2909.99</v>
      </c>
      <c r="C329" s="13">
        <v>2936.31</v>
      </c>
      <c r="D329" s="13">
        <v>2908.53</v>
      </c>
      <c r="E329" s="13">
        <v>2933.68</v>
      </c>
      <c r="F329" s="13">
        <v>2933.68</v>
      </c>
      <c r="G329" s="13">
        <v>3674480000</v>
      </c>
      <c r="H329" s="14">
        <f t="shared" si="5"/>
        <v>3.8671441089008413E-3</v>
      </c>
    </row>
    <row r="330" spans="1:8" ht="14.25" customHeight="1" x14ac:dyDescent="0.25">
      <c r="A330" s="12" t="s">
        <v>341</v>
      </c>
      <c r="B330" s="13">
        <v>2934</v>
      </c>
      <c r="C330" s="13">
        <v>2936.83</v>
      </c>
      <c r="D330" s="13">
        <v>2926.05</v>
      </c>
      <c r="E330" s="13">
        <v>2927.25</v>
      </c>
      <c r="F330" s="13">
        <v>2927.25</v>
      </c>
      <c r="G330" s="13">
        <v>3468480000</v>
      </c>
      <c r="H330" s="14">
        <f t="shared" si="5"/>
        <v>8.2508874600944401E-3</v>
      </c>
    </row>
    <row r="331" spans="1:8" ht="14.25" customHeight="1" x14ac:dyDescent="0.25">
      <c r="A331" s="12" t="s">
        <v>342</v>
      </c>
      <c r="B331" s="13">
        <v>2928.99</v>
      </c>
      <c r="C331" s="13">
        <v>2933.1</v>
      </c>
      <c r="D331" s="13">
        <v>2912.84</v>
      </c>
      <c r="E331" s="13">
        <v>2926.17</v>
      </c>
      <c r="F331" s="13">
        <v>2926.17</v>
      </c>
      <c r="G331" s="13">
        <v>3440010000</v>
      </c>
      <c r="H331" s="14">
        <f t="shared" si="5"/>
        <v>-1.7075664621677635E-3</v>
      </c>
    </row>
    <row r="332" spans="1:8" ht="14.25" customHeight="1" x14ac:dyDescent="0.25">
      <c r="A332" s="12" t="s">
        <v>343</v>
      </c>
      <c r="B332" s="13">
        <v>2925.81</v>
      </c>
      <c r="C332" s="13">
        <v>2939.88</v>
      </c>
      <c r="D332" s="13">
        <v>2917.56</v>
      </c>
      <c r="E332" s="13">
        <v>2939.88</v>
      </c>
      <c r="F332" s="13">
        <v>2939.88</v>
      </c>
      <c r="G332" s="13">
        <v>3264390000</v>
      </c>
      <c r="H332" s="14">
        <f t="shared" si="5"/>
        <v>-1.0856984830947994E-3</v>
      </c>
    </row>
    <row r="333" spans="1:8" ht="14.25" customHeight="1" x14ac:dyDescent="0.25">
      <c r="A333" s="12" t="s">
        <v>344</v>
      </c>
      <c r="B333" s="13">
        <v>2940.58</v>
      </c>
      <c r="C333" s="13">
        <v>2949.52</v>
      </c>
      <c r="D333" s="13">
        <v>2939.35</v>
      </c>
      <c r="E333" s="13">
        <v>2943.03</v>
      </c>
      <c r="F333" s="13">
        <v>2943.03</v>
      </c>
      <c r="G333" s="13">
        <v>3150390000</v>
      </c>
      <c r="H333" s="14">
        <f t="shared" si="5"/>
        <v>5.0481746935036728E-3</v>
      </c>
    </row>
    <row r="334" spans="1:8" ht="14.25" customHeight="1" x14ac:dyDescent="0.25">
      <c r="A334" s="12" t="s">
        <v>345</v>
      </c>
      <c r="B334" s="13">
        <v>2937.14</v>
      </c>
      <c r="C334" s="13">
        <v>2948.22</v>
      </c>
      <c r="D334" s="13">
        <v>2924.11</v>
      </c>
      <c r="E334" s="13">
        <v>2945.83</v>
      </c>
      <c r="F334" s="13">
        <v>2945.83</v>
      </c>
      <c r="G334" s="13">
        <v>3939760000</v>
      </c>
      <c r="H334" s="14">
        <f t="shared" si="5"/>
        <v>-1.1698372429928975E-3</v>
      </c>
    </row>
    <row r="335" spans="1:8" ht="14.25" customHeight="1" x14ac:dyDescent="0.25">
      <c r="A335" s="12" t="s">
        <v>346</v>
      </c>
      <c r="B335" s="13">
        <v>2952.33</v>
      </c>
      <c r="C335" s="13">
        <v>2954.13</v>
      </c>
      <c r="D335" s="13">
        <v>2923.36</v>
      </c>
      <c r="E335" s="13">
        <v>2923.73</v>
      </c>
      <c r="F335" s="13">
        <v>2923.73</v>
      </c>
      <c r="G335" s="13">
        <v>3669330000</v>
      </c>
      <c r="H335" s="14">
        <f t="shared" si="5"/>
        <v>5.1716976378381879E-3</v>
      </c>
    </row>
    <row r="336" spans="1:8" ht="14.25" customHeight="1" x14ac:dyDescent="0.25">
      <c r="A336" s="12" t="s">
        <v>347</v>
      </c>
      <c r="B336" s="13">
        <v>2922.16</v>
      </c>
      <c r="C336" s="13">
        <v>2931.68</v>
      </c>
      <c r="D336" s="13">
        <v>2900.5</v>
      </c>
      <c r="E336" s="13">
        <v>2917.52</v>
      </c>
      <c r="F336" s="13">
        <v>2917.52</v>
      </c>
      <c r="G336" s="13">
        <v>3802290000</v>
      </c>
      <c r="H336" s="14">
        <f t="shared" si="5"/>
        <v>-1.0219047328720053E-2</v>
      </c>
    </row>
    <row r="337" spans="1:8" ht="14.25" customHeight="1" x14ac:dyDescent="0.25">
      <c r="A337" s="12" t="s">
        <v>348</v>
      </c>
      <c r="B337" s="13">
        <v>2929.21</v>
      </c>
      <c r="C337" s="13">
        <v>2947.85</v>
      </c>
      <c r="D337" s="13">
        <v>2929.21</v>
      </c>
      <c r="E337" s="13">
        <v>2945.64</v>
      </c>
      <c r="F337" s="13">
        <v>2945.64</v>
      </c>
      <c r="G337" s="13">
        <v>3357180000</v>
      </c>
      <c r="H337" s="14">
        <f t="shared" si="5"/>
        <v>2.4125988994443091E-3</v>
      </c>
    </row>
    <row r="338" spans="1:8" ht="14.25" customHeight="1" x14ac:dyDescent="0.25">
      <c r="A338" s="12" t="s">
        <v>349</v>
      </c>
      <c r="B338" s="13">
        <v>2908.89</v>
      </c>
      <c r="C338" s="13">
        <v>2937.32</v>
      </c>
      <c r="D338" s="13">
        <v>2898.21</v>
      </c>
      <c r="E338" s="13">
        <v>2932.47</v>
      </c>
      <c r="F338" s="13">
        <v>2932.47</v>
      </c>
      <c r="G338" s="13">
        <v>3203260000</v>
      </c>
      <c r="H338" s="14">
        <f t="shared" si="5"/>
        <v>-6.9370239757477834E-3</v>
      </c>
    </row>
    <row r="339" spans="1:8" ht="14.25" customHeight="1" x14ac:dyDescent="0.25">
      <c r="A339" s="12" t="s">
        <v>350</v>
      </c>
      <c r="B339" s="13">
        <v>2913.03</v>
      </c>
      <c r="C339" s="13">
        <v>2913.03</v>
      </c>
      <c r="D339" s="13">
        <v>2862.6</v>
      </c>
      <c r="E339" s="13">
        <v>2884.05</v>
      </c>
      <c r="F339" s="13">
        <v>2884.05</v>
      </c>
      <c r="G339" s="13">
        <v>3793060000</v>
      </c>
      <c r="H339" s="14">
        <f t="shared" si="5"/>
        <v>1.4232232913586722E-3</v>
      </c>
    </row>
    <row r="340" spans="1:8" ht="14.25" customHeight="1" x14ac:dyDescent="0.25">
      <c r="A340" s="12" t="s">
        <v>351</v>
      </c>
      <c r="B340" s="13">
        <v>2879.61</v>
      </c>
      <c r="C340" s="13">
        <v>2897.96</v>
      </c>
      <c r="D340" s="13">
        <v>2873.28</v>
      </c>
      <c r="E340" s="13">
        <v>2879.42</v>
      </c>
      <c r="F340" s="13">
        <v>2879.42</v>
      </c>
      <c r="G340" s="13">
        <v>3543110000</v>
      </c>
      <c r="H340" s="14">
        <f t="shared" si="5"/>
        <v>-1.1472590395567526E-2</v>
      </c>
    </row>
    <row r="341" spans="1:8" ht="14.25" customHeight="1" x14ac:dyDescent="0.25">
      <c r="A341" s="12" t="s">
        <v>352</v>
      </c>
      <c r="B341" s="13">
        <v>2859.84</v>
      </c>
      <c r="C341" s="13">
        <v>2875.97</v>
      </c>
      <c r="D341" s="13">
        <v>2836.4</v>
      </c>
      <c r="E341" s="13">
        <v>2870.72</v>
      </c>
      <c r="F341" s="13">
        <v>2870.72</v>
      </c>
      <c r="G341" s="13">
        <v>3659050000</v>
      </c>
      <c r="H341" s="14">
        <f t="shared" si="5"/>
        <v>-6.8655130382239199E-3</v>
      </c>
    </row>
    <row r="342" spans="1:8" ht="14.25" customHeight="1" x14ac:dyDescent="0.25">
      <c r="A342" s="12" t="s">
        <v>353</v>
      </c>
      <c r="B342" s="13">
        <v>2863.1</v>
      </c>
      <c r="C342" s="13">
        <v>2891.31</v>
      </c>
      <c r="D342" s="13">
        <v>2825.39</v>
      </c>
      <c r="E342" s="13">
        <v>2881.4</v>
      </c>
      <c r="F342" s="13">
        <v>2881.4</v>
      </c>
      <c r="G342" s="13">
        <v>3566780000</v>
      </c>
      <c r="H342" s="14">
        <f t="shared" si="5"/>
        <v>1.1399239118271523E-3</v>
      </c>
    </row>
    <row r="343" spans="1:8" ht="14.25" customHeight="1" x14ac:dyDescent="0.25">
      <c r="A343" s="12" t="s">
        <v>354</v>
      </c>
      <c r="B343" s="13">
        <v>2840.19</v>
      </c>
      <c r="C343" s="13">
        <v>2840.19</v>
      </c>
      <c r="D343" s="13">
        <v>2801.43</v>
      </c>
      <c r="E343" s="13">
        <v>2811.87</v>
      </c>
      <c r="F343" s="13">
        <v>2811.87</v>
      </c>
      <c r="G343" s="13">
        <v>3900270000</v>
      </c>
      <c r="H343" s="14">
        <f t="shared" si="5"/>
        <v>-8.0018162131954371E-3</v>
      </c>
    </row>
    <row r="344" spans="1:8" ht="14.25" customHeight="1" x14ac:dyDescent="0.25">
      <c r="A344" s="12" t="s">
        <v>355</v>
      </c>
      <c r="B344" s="13">
        <v>2820.12</v>
      </c>
      <c r="C344" s="13">
        <v>2852.54</v>
      </c>
      <c r="D344" s="13">
        <v>2820.12</v>
      </c>
      <c r="E344" s="13">
        <v>2834.41</v>
      </c>
      <c r="F344" s="13">
        <v>2834.41</v>
      </c>
      <c r="G344" s="13">
        <v>3354860000</v>
      </c>
      <c r="H344" s="14">
        <f t="shared" si="5"/>
        <v>-7.0664286544210647E-3</v>
      </c>
    </row>
    <row r="345" spans="1:8" ht="14.25" customHeight="1" x14ac:dyDescent="0.25">
      <c r="A345" s="12" t="s">
        <v>356</v>
      </c>
      <c r="B345" s="13">
        <v>2820.38</v>
      </c>
      <c r="C345" s="13">
        <v>2858.68</v>
      </c>
      <c r="D345" s="13">
        <v>2815.08</v>
      </c>
      <c r="E345" s="13">
        <v>2850.96</v>
      </c>
      <c r="F345" s="13">
        <v>2850.96</v>
      </c>
      <c r="G345" s="13">
        <v>3140900000</v>
      </c>
      <c r="H345" s="14">
        <f t="shared" si="5"/>
        <v>9.2194658383408615E-5</v>
      </c>
    </row>
    <row r="346" spans="1:8" ht="14.25" customHeight="1" x14ac:dyDescent="0.25">
      <c r="A346" s="12" t="s">
        <v>357</v>
      </c>
      <c r="B346" s="13">
        <v>2855.8</v>
      </c>
      <c r="C346" s="13">
        <v>2892.15</v>
      </c>
      <c r="D346" s="13">
        <v>2855.8</v>
      </c>
      <c r="E346" s="13">
        <v>2876.32</v>
      </c>
      <c r="F346" s="13">
        <v>2876.32</v>
      </c>
      <c r="G346" s="13">
        <v>3338470000</v>
      </c>
      <c r="H346" s="14">
        <f t="shared" si="5"/>
        <v>1.2558591395485741E-2</v>
      </c>
    </row>
    <row r="347" spans="1:8" ht="14.25" customHeight="1" x14ac:dyDescent="0.25">
      <c r="A347" s="12" t="s">
        <v>358</v>
      </c>
      <c r="B347" s="13">
        <v>2858.6</v>
      </c>
      <c r="C347" s="13">
        <v>2885.48</v>
      </c>
      <c r="D347" s="13">
        <v>2854.23</v>
      </c>
      <c r="E347" s="13">
        <v>2859.53</v>
      </c>
      <c r="F347" s="13">
        <v>2859.53</v>
      </c>
      <c r="G347" s="13">
        <v>3316040000</v>
      </c>
      <c r="H347" s="14">
        <f t="shared" si="5"/>
        <v>9.8046081658369872E-4</v>
      </c>
    </row>
    <row r="348" spans="1:8" ht="14.25" customHeight="1" x14ac:dyDescent="0.25">
      <c r="A348" s="12" t="s">
        <v>359</v>
      </c>
      <c r="B348" s="13">
        <v>2841.94</v>
      </c>
      <c r="C348" s="13">
        <v>2853.86</v>
      </c>
      <c r="D348" s="13">
        <v>2831.29</v>
      </c>
      <c r="E348" s="13">
        <v>2840.23</v>
      </c>
      <c r="F348" s="13">
        <v>2840.23</v>
      </c>
      <c r="G348" s="13">
        <v>3293750000</v>
      </c>
      <c r="H348" s="14">
        <f t="shared" si="5"/>
        <v>-5.8280277058699557E-3</v>
      </c>
    </row>
    <row r="349" spans="1:8" ht="14.25" customHeight="1" x14ac:dyDescent="0.25">
      <c r="A349" s="12" t="s">
        <v>360</v>
      </c>
      <c r="B349" s="13">
        <v>2854.02</v>
      </c>
      <c r="C349" s="13">
        <v>2868.88</v>
      </c>
      <c r="D349" s="13">
        <v>2854.02</v>
      </c>
      <c r="E349" s="13">
        <v>2864.36</v>
      </c>
      <c r="F349" s="13">
        <v>2864.36</v>
      </c>
      <c r="G349" s="13">
        <v>3223050000</v>
      </c>
      <c r="H349" s="14">
        <f t="shared" si="5"/>
        <v>4.250617535908544E-3</v>
      </c>
    </row>
    <row r="350" spans="1:8" ht="14.25" customHeight="1" x14ac:dyDescent="0.25">
      <c r="A350" s="12" t="s">
        <v>361</v>
      </c>
      <c r="B350" s="13">
        <v>2856.06</v>
      </c>
      <c r="C350" s="13">
        <v>2865.47</v>
      </c>
      <c r="D350" s="13">
        <v>2851.11</v>
      </c>
      <c r="E350" s="13">
        <v>2856.27</v>
      </c>
      <c r="F350" s="13">
        <v>2856.27</v>
      </c>
      <c r="G350" s="13">
        <v>3194000000</v>
      </c>
      <c r="H350" s="14">
        <f t="shared" si="5"/>
        <v>7.1478125591269983E-4</v>
      </c>
    </row>
    <row r="351" spans="1:8" ht="14.25" customHeight="1" x14ac:dyDescent="0.25">
      <c r="A351" s="12" t="s">
        <v>362</v>
      </c>
      <c r="B351" s="13">
        <v>2836.7</v>
      </c>
      <c r="C351" s="13">
        <v>2836.7</v>
      </c>
      <c r="D351" s="13">
        <v>2805.49</v>
      </c>
      <c r="E351" s="13">
        <v>2822.24</v>
      </c>
      <c r="F351" s="13">
        <v>2822.24</v>
      </c>
      <c r="G351" s="13">
        <v>3899320000</v>
      </c>
      <c r="H351" s="14">
        <f t="shared" si="5"/>
        <v>-6.7785690776804852E-3</v>
      </c>
    </row>
    <row r="352" spans="1:8" ht="14.25" customHeight="1" x14ac:dyDescent="0.25">
      <c r="A352" s="12" t="s">
        <v>363</v>
      </c>
      <c r="B352" s="13">
        <v>2832.41</v>
      </c>
      <c r="C352" s="13">
        <v>2841.36</v>
      </c>
      <c r="D352" s="13">
        <v>2820.19</v>
      </c>
      <c r="E352" s="13">
        <v>2826.06</v>
      </c>
      <c r="F352" s="13">
        <v>2826.06</v>
      </c>
      <c r="G352" s="13">
        <v>2889230000</v>
      </c>
      <c r="H352" s="14">
        <f t="shared" si="5"/>
        <v>-1.5123206542813706E-3</v>
      </c>
    </row>
    <row r="353" spans="1:8" ht="14.25" customHeight="1" x14ac:dyDescent="0.25">
      <c r="A353" s="12" t="s">
        <v>364</v>
      </c>
      <c r="B353" s="13">
        <v>2830.03</v>
      </c>
      <c r="C353" s="13">
        <v>2840.51</v>
      </c>
      <c r="D353" s="13">
        <v>2801.58</v>
      </c>
      <c r="E353" s="13">
        <v>2802.39</v>
      </c>
      <c r="F353" s="13">
        <v>2802.39</v>
      </c>
      <c r="G353" s="13">
        <v>4146980000</v>
      </c>
      <c r="H353" s="14">
        <f t="shared" si="5"/>
        <v>-8.4027383041284786E-4</v>
      </c>
    </row>
    <row r="354" spans="1:8" ht="14.25" customHeight="1" x14ac:dyDescent="0.25">
      <c r="A354" s="12" t="s">
        <v>365</v>
      </c>
      <c r="B354" s="13">
        <v>2790.25</v>
      </c>
      <c r="C354" s="13">
        <v>2792.03</v>
      </c>
      <c r="D354" s="13">
        <v>2766.06</v>
      </c>
      <c r="E354" s="13">
        <v>2783.02</v>
      </c>
      <c r="F354" s="13">
        <v>2783.02</v>
      </c>
      <c r="G354" s="13">
        <v>3701110000</v>
      </c>
      <c r="H354" s="14">
        <f t="shared" si="5"/>
        <v>-1.4056388094825919E-2</v>
      </c>
    </row>
    <row r="355" spans="1:8" ht="14.25" customHeight="1" x14ac:dyDescent="0.25">
      <c r="A355" s="12" t="s">
        <v>366</v>
      </c>
      <c r="B355" s="13">
        <v>2786.94</v>
      </c>
      <c r="C355" s="13">
        <v>2799</v>
      </c>
      <c r="D355" s="13">
        <v>2776.74</v>
      </c>
      <c r="E355" s="13">
        <v>2788.86</v>
      </c>
      <c r="F355" s="13">
        <v>2788.86</v>
      </c>
      <c r="G355" s="13">
        <v>3276030000</v>
      </c>
      <c r="H355" s="14">
        <f t="shared" si="5"/>
        <v>-1.1862736313950166E-3</v>
      </c>
    </row>
    <row r="356" spans="1:8" ht="14.25" customHeight="1" x14ac:dyDescent="0.25">
      <c r="A356" s="12" t="s">
        <v>367</v>
      </c>
      <c r="B356" s="13">
        <v>2766.15</v>
      </c>
      <c r="C356" s="13">
        <v>2768.98</v>
      </c>
      <c r="D356" s="13">
        <v>2750.52</v>
      </c>
      <c r="E356" s="13">
        <v>2752.06</v>
      </c>
      <c r="F356" s="13">
        <v>2752.06</v>
      </c>
      <c r="G356" s="13">
        <v>3982670000</v>
      </c>
      <c r="H356" s="14">
        <f t="shared" si="5"/>
        <v>-7.4597946134469933E-3</v>
      </c>
    </row>
    <row r="357" spans="1:8" ht="14.25" customHeight="1" x14ac:dyDescent="0.25">
      <c r="A357" s="12" t="s">
        <v>368</v>
      </c>
      <c r="B357" s="13">
        <v>2751.53</v>
      </c>
      <c r="C357" s="13">
        <v>2763.07</v>
      </c>
      <c r="D357" s="13">
        <v>2728.81</v>
      </c>
      <c r="E357" s="13">
        <v>2744.45</v>
      </c>
      <c r="F357" s="13">
        <v>2744.45</v>
      </c>
      <c r="G357" s="13">
        <v>3952360000</v>
      </c>
      <c r="H357" s="14">
        <f t="shared" si="5"/>
        <v>-5.2853243678035863E-3</v>
      </c>
    </row>
    <row r="358" spans="1:8" ht="14.25" customHeight="1" x14ac:dyDescent="0.25">
      <c r="A358" s="12" t="s">
        <v>369</v>
      </c>
      <c r="B358" s="13">
        <v>2762.64</v>
      </c>
      <c r="C358" s="13">
        <v>2804.49</v>
      </c>
      <c r="D358" s="13">
        <v>2762.64</v>
      </c>
      <c r="E358" s="13">
        <v>2803.27</v>
      </c>
      <c r="F358" s="13">
        <v>2803.27</v>
      </c>
      <c r="G358" s="13">
        <v>3814130000</v>
      </c>
      <c r="H358" s="14">
        <f t="shared" si="5"/>
        <v>4.0377535407572045E-3</v>
      </c>
    </row>
    <row r="359" spans="1:8" ht="14.25" customHeight="1" x14ac:dyDescent="0.25">
      <c r="A359" s="12" t="s">
        <v>370</v>
      </c>
      <c r="B359" s="13">
        <v>2818.09</v>
      </c>
      <c r="C359" s="13">
        <v>2827.28</v>
      </c>
      <c r="D359" s="13">
        <v>2800.92</v>
      </c>
      <c r="E359" s="13">
        <v>2826.15</v>
      </c>
      <c r="F359" s="13">
        <v>2826.15</v>
      </c>
      <c r="G359" s="13">
        <v>3570760000</v>
      </c>
      <c r="H359" s="14">
        <f t="shared" si="5"/>
        <v>2.007138099788618E-2</v>
      </c>
    </row>
    <row r="360" spans="1:8" ht="14.25" customHeight="1" x14ac:dyDescent="0.25">
      <c r="A360" s="12" t="s">
        <v>371</v>
      </c>
      <c r="B360" s="13">
        <v>2828.51</v>
      </c>
      <c r="C360" s="13">
        <v>2852.1</v>
      </c>
      <c r="D360" s="13">
        <v>2822.45</v>
      </c>
      <c r="E360" s="13">
        <v>2843.49</v>
      </c>
      <c r="F360" s="13">
        <v>2843.49</v>
      </c>
      <c r="G360" s="13">
        <v>3445140000</v>
      </c>
      <c r="H360" s="14">
        <f t="shared" si="5"/>
        <v>3.6975398230716804E-3</v>
      </c>
    </row>
    <row r="361" spans="1:8" ht="14.25" customHeight="1" x14ac:dyDescent="0.25">
      <c r="A361" s="12" t="s">
        <v>372</v>
      </c>
      <c r="B361" s="13">
        <v>2852.87</v>
      </c>
      <c r="C361" s="13">
        <v>2884.97</v>
      </c>
      <c r="D361" s="13">
        <v>2852.87</v>
      </c>
      <c r="E361" s="13">
        <v>2873.34</v>
      </c>
      <c r="F361" s="13">
        <v>2873.34</v>
      </c>
      <c r="G361" s="13">
        <v>3244380000</v>
      </c>
      <c r="H361" s="14">
        <f t="shared" si="5"/>
        <v>8.6123082470981795E-3</v>
      </c>
    </row>
    <row r="362" spans="1:8" ht="14.25" customHeight="1" x14ac:dyDescent="0.25">
      <c r="A362" s="12" t="s">
        <v>373</v>
      </c>
      <c r="B362" s="13">
        <v>2885.83</v>
      </c>
      <c r="C362" s="13">
        <v>2904.77</v>
      </c>
      <c r="D362" s="13">
        <v>2885.51</v>
      </c>
      <c r="E362" s="13">
        <v>2886.73</v>
      </c>
      <c r="F362" s="13">
        <v>2886.73</v>
      </c>
      <c r="G362" s="13">
        <v>3209890000</v>
      </c>
      <c r="H362" s="14">
        <f t="shared" si="5"/>
        <v>1.1553277927140051E-2</v>
      </c>
    </row>
    <row r="363" spans="1:8" ht="14.25" customHeight="1" x14ac:dyDescent="0.25">
      <c r="A363" s="12" t="s">
        <v>374</v>
      </c>
      <c r="B363" s="13">
        <v>2903.27</v>
      </c>
      <c r="C363" s="13">
        <v>2910.61</v>
      </c>
      <c r="D363" s="13">
        <v>2878.53</v>
      </c>
      <c r="E363" s="13">
        <v>2885.72</v>
      </c>
      <c r="F363" s="13">
        <v>2885.72</v>
      </c>
      <c r="G363" s="13">
        <v>3551000000</v>
      </c>
      <c r="H363" s="14">
        <f t="shared" si="5"/>
        <v>6.0433220252059392E-3</v>
      </c>
    </row>
    <row r="364" spans="1:8" ht="14.25" customHeight="1" x14ac:dyDescent="0.25">
      <c r="A364" s="12" t="s">
        <v>375</v>
      </c>
      <c r="B364" s="13">
        <v>2882.73</v>
      </c>
      <c r="C364" s="13">
        <v>2888.57</v>
      </c>
      <c r="D364" s="13">
        <v>2874.68</v>
      </c>
      <c r="E364" s="13">
        <v>2879.84</v>
      </c>
      <c r="F364" s="13">
        <v>2879.84</v>
      </c>
      <c r="G364" s="13">
        <v>3039870000</v>
      </c>
      <c r="H364" s="14">
        <f t="shared" si="5"/>
        <v>-7.0747811949973529E-3</v>
      </c>
    </row>
    <row r="365" spans="1:8" ht="14.25" customHeight="1" x14ac:dyDescent="0.25">
      <c r="A365" s="12" t="s">
        <v>376</v>
      </c>
      <c r="B365" s="13">
        <v>2886.24</v>
      </c>
      <c r="C365" s="13">
        <v>2895.24</v>
      </c>
      <c r="D365" s="13">
        <v>2881.99</v>
      </c>
      <c r="E365" s="13">
        <v>2891.64</v>
      </c>
      <c r="F365" s="13">
        <v>2891.64</v>
      </c>
      <c r="G365" s="13">
        <v>3100640000</v>
      </c>
      <c r="H365" s="14">
        <f t="shared" si="5"/>
        <v>1.2175958206282807E-3</v>
      </c>
    </row>
    <row r="366" spans="1:8" ht="14.25" customHeight="1" x14ac:dyDescent="0.25">
      <c r="A366" s="12" t="s">
        <v>377</v>
      </c>
      <c r="B366" s="13">
        <v>2886.82</v>
      </c>
      <c r="C366" s="13">
        <v>2894.45</v>
      </c>
      <c r="D366" s="13">
        <v>2879.62</v>
      </c>
      <c r="E366" s="13">
        <v>2886.98</v>
      </c>
      <c r="F366" s="13">
        <v>2886.98</v>
      </c>
      <c r="G366" s="13">
        <v>2992810000</v>
      </c>
      <c r="H366" s="14">
        <f t="shared" si="5"/>
        <v>2.0095348966142179E-4</v>
      </c>
    </row>
    <row r="367" spans="1:8" ht="14.25" customHeight="1" x14ac:dyDescent="0.25">
      <c r="A367" s="12" t="s">
        <v>378</v>
      </c>
      <c r="B367" s="13">
        <v>2889.75</v>
      </c>
      <c r="C367" s="13">
        <v>2897.27</v>
      </c>
      <c r="D367" s="13">
        <v>2887.3</v>
      </c>
      <c r="E367" s="13">
        <v>2889.67</v>
      </c>
      <c r="F367" s="13">
        <v>2889.67</v>
      </c>
      <c r="G367" s="13">
        <v>2828400000</v>
      </c>
      <c r="H367" s="14">
        <f t="shared" si="5"/>
        <v>1.0149576350447331E-3</v>
      </c>
    </row>
    <row r="368" spans="1:8" ht="14.25" customHeight="1" x14ac:dyDescent="0.25">
      <c r="A368" s="12" t="s">
        <v>379</v>
      </c>
      <c r="B368" s="13">
        <v>2906.71</v>
      </c>
      <c r="C368" s="13">
        <v>2930.79</v>
      </c>
      <c r="D368" s="13">
        <v>2905.44</v>
      </c>
      <c r="E368" s="13">
        <v>2917.75</v>
      </c>
      <c r="F368" s="13">
        <v>2917.75</v>
      </c>
      <c r="G368" s="13">
        <v>3441540000</v>
      </c>
      <c r="H368" s="14">
        <f t="shared" si="5"/>
        <v>5.8690198114023833E-3</v>
      </c>
    </row>
    <row r="369" spans="1:8" ht="14.25" customHeight="1" x14ac:dyDescent="0.25">
      <c r="A369" s="12" t="s">
        <v>380</v>
      </c>
      <c r="B369" s="13">
        <v>2920.55</v>
      </c>
      <c r="C369" s="13">
        <v>2931.74</v>
      </c>
      <c r="D369" s="13">
        <v>2911.43</v>
      </c>
      <c r="E369" s="13">
        <v>2926.46</v>
      </c>
      <c r="F369" s="13">
        <v>2926.46</v>
      </c>
      <c r="G369" s="13">
        <v>3300220000</v>
      </c>
      <c r="H369" s="14">
        <f t="shared" si="5"/>
        <v>4.7613969057801247E-3</v>
      </c>
    </row>
    <row r="370" spans="1:8" ht="14.25" customHeight="1" x14ac:dyDescent="0.25">
      <c r="A370" s="12" t="s">
        <v>381</v>
      </c>
      <c r="B370" s="13">
        <v>2949.6</v>
      </c>
      <c r="C370" s="13">
        <v>2958.06</v>
      </c>
      <c r="D370" s="13">
        <v>2931.5</v>
      </c>
      <c r="E370" s="13">
        <v>2954.18</v>
      </c>
      <c r="F370" s="13">
        <v>2954.18</v>
      </c>
      <c r="G370" s="13">
        <v>3943060000</v>
      </c>
      <c r="H370" s="14">
        <f t="shared" si="5"/>
        <v>9.9467566040642094E-3</v>
      </c>
    </row>
    <row r="371" spans="1:8" ht="14.25" customHeight="1" x14ac:dyDescent="0.25">
      <c r="A371" s="12" t="s">
        <v>382</v>
      </c>
      <c r="B371" s="13">
        <v>2952.71</v>
      </c>
      <c r="C371" s="13">
        <v>2964.15</v>
      </c>
      <c r="D371" s="13">
        <v>2946.87</v>
      </c>
      <c r="E371" s="13">
        <v>2950.46</v>
      </c>
      <c r="F371" s="13">
        <v>2950.46</v>
      </c>
      <c r="G371" s="13">
        <v>5003540000</v>
      </c>
      <c r="H371" s="14">
        <f t="shared" si="5"/>
        <v>1.0543802549498669E-3</v>
      </c>
    </row>
    <row r="372" spans="1:8" ht="14.25" customHeight="1" x14ac:dyDescent="0.25">
      <c r="A372" s="12" t="s">
        <v>383</v>
      </c>
      <c r="B372" s="13">
        <v>2951.42</v>
      </c>
      <c r="C372" s="13">
        <v>2954.92</v>
      </c>
      <c r="D372" s="13">
        <v>2944.05</v>
      </c>
      <c r="E372" s="13">
        <v>2945.35</v>
      </c>
      <c r="F372" s="13">
        <v>2945.35</v>
      </c>
      <c r="G372" s="13">
        <v>3136960000</v>
      </c>
      <c r="H372" s="14">
        <f t="shared" si="5"/>
        <v>-4.3688679213331602E-4</v>
      </c>
    </row>
    <row r="373" spans="1:8" ht="14.25" customHeight="1" x14ac:dyDescent="0.25">
      <c r="A373" s="12" t="s">
        <v>384</v>
      </c>
      <c r="B373" s="13">
        <v>2945.78</v>
      </c>
      <c r="C373" s="13">
        <v>2946.52</v>
      </c>
      <c r="D373" s="13">
        <v>2916.01</v>
      </c>
      <c r="E373" s="13">
        <v>2917.38</v>
      </c>
      <c r="F373" s="13">
        <v>2917.38</v>
      </c>
      <c r="G373" s="13">
        <v>3579430000</v>
      </c>
      <c r="H373" s="14">
        <f t="shared" si="5"/>
        <v>-1.9109445622784533E-3</v>
      </c>
    </row>
    <row r="374" spans="1:8" ht="14.25" customHeight="1" x14ac:dyDescent="0.25">
      <c r="A374" s="12" t="s">
        <v>385</v>
      </c>
      <c r="B374" s="13">
        <v>2926.07</v>
      </c>
      <c r="C374" s="13">
        <v>2932.59</v>
      </c>
      <c r="D374" s="13">
        <v>2912.99</v>
      </c>
      <c r="E374" s="13">
        <v>2913.78</v>
      </c>
      <c r="F374" s="13">
        <v>2913.78</v>
      </c>
      <c r="G374" s="13">
        <v>3511350000</v>
      </c>
      <c r="H374" s="14">
        <f t="shared" si="5"/>
        <v>-6.6909273604953646E-3</v>
      </c>
    </row>
    <row r="375" spans="1:8" ht="14.25" customHeight="1" x14ac:dyDescent="0.25">
      <c r="A375" s="12" t="s">
        <v>386</v>
      </c>
      <c r="B375" s="13">
        <v>2919.66</v>
      </c>
      <c r="C375" s="13">
        <v>2929.3</v>
      </c>
      <c r="D375" s="13">
        <v>2918.57</v>
      </c>
      <c r="E375" s="13">
        <v>2924.92</v>
      </c>
      <c r="F375" s="13">
        <v>2924.92</v>
      </c>
      <c r="G375" s="13">
        <v>3162500000</v>
      </c>
      <c r="H375" s="14">
        <f t="shared" si="5"/>
        <v>-2.1906516248757922E-3</v>
      </c>
    </row>
    <row r="376" spans="1:8" ht="14.25" customHeight="1" x14ac:dyDescent="0.25">
      <c r="A376" s="12" t="s">
        <v>387</v>
      </c>
      <c r="B376" s="13">
        <v>2932.94</v>
      </c>
      <c r="C376" s="13">
        <v>2943.98</v>
      </c>
      <c r="D376" s="13">
        <v>2929.05</v>
      </c>
      <c r="E376" s="13">
        <v>2941.76</v>
      </c>
      <c r="F376" s="13">
        <v>2941.76</v>
      </c>
      <c r="G376" s="13">
        <v>5422650000</v>
      </c>
      <c r="H376" s="14">
        <f t="shared" si="5"/>
        <v>4.5484748224108975E-3</v>
      </c>
    </row>
    <row r="377" spans="1:8" ht="14.25" customHeight="1" x14ac:dyDescent="0.25">
      <c r="A377" s="12" t="s">
        <v>388</v>
      </c>
      <c r="B377" s="13">
        <v>2971.41</v>
      </c>
      <c r="C377" s="13">
        <v>2977.93</v>
      </c>
      <c r="D377" s="13">
        <v>2952.22</v>
      </c>
      <c r="E377" s="13">
        <v>2964.33</v>
      </c>
      <c r="F377" s="13">
        <v>2964.33</v>
      </c>
      <c r="G377" s="13">
        <v>3524860000</v>
      </c>
      <c r="H377" s="14">
        <f t="shared" si="5"/>
        <v>1.3116531534910294E-2</v>
      </c>
    </row>
    <row r="378" spans="1:8" ht="14.25" customHeight="1" x14ac:dyDescent="0.25">
      <c r="A378" s="12" t="s">
        <v>389</v>
      </c>
      <c r="B378" s="13">
        <v>2964.66</v>
      </c>
      <c r="C378" s="13">
        <v>2973.21</v>
      </c>
      <c r="D378" s="13">
        <v>2955.92</v>
      </c>
      <c r="E378" s="13">
        <v>2973.01</v>
      </c>
      <c r="F378" s="13">
        <v>2973.01</v>
      </c>
      <c r="G378" s="13">
        <v>3224490000</v>
      </c>
      <c r="H378" s="14">
        <f t="shared" si="5"/>
        <v>-2.2716488131896981E-3</v>
      </c>
    </row>
    <row r="379" spans="1:8" ht="14.25" customHeight="1" x14ac:dyDescent="0.25">
      <c r="A379" s="12" t="s">
        <v>390</v>
      </c>
      <c r="B379" s="13">
        <v>2978.08</v>
      </c>
      <c r="C379" s="13">
        <v>2995.84</v>
      </c>
      <c r="D379" s="13">
        <v>2977.96</v>
      </c>
      <c r="E379" s="13">
        <v>2995.82</v>
      </c>
      <c r="F379" s="13">
        <v>2995.82</v>
      </c>
      <c r="G379" s="13">
        <v>1963570000</v>
      </c>
      <c r="H379" s="14">
        <f t="shared" si="5"/>
        <v>4.5266573569988037E-3</v>
      </c>
    </row>
    <row r="380" spans="1:8" ht="14.25" customHeight="1" x14ac:dyDescent="0.25">
      <c r="A380" s="12" t="s">
        <v>391</v>
      </c>
      <c r="B380" s="13">
        <v>2984.25</v>
      </c>
      <c r="C380" s="13">
        <v>2994.03</v>
      </c>
      <c r="D380" s="13">
        <v>2967.97</v>
      </c>
      <c r="E380" s="13">
        <v>2990.41</v>
      </c>
      <c r="F380" s="13">
        <v>2990.41</v>
      </c>
      <c r="G380" s="13">
        <v>2434680000</v>
      </c>
      <c r="H380" s="14">
        <f t="shared" si="5"/>
        <v>2.0718046526621422E-3</v>
      </c>
    </row>
    <row r="381" spans="1:8" ht="14.25" customHeight="1" x14ac:dyDescent="0.25">
      <c r="A381" s="12" t="s">
        <v>392</v>
      </c>
      <c r="B381" s="13">
        <v>2979.77</v>
      </c>
      <c r="C381" s="13">
        <v>2980.76</v>
      </c>
      <c r="D381" s="13">
        <v>2970.09</v>
      </c>
      <c r="E381" s="13">
        <v>2975.95</v>
      </c>
      <c r="F381" s="13">
        <v>2975.95</v>
      </c>
      <c r="G381" s="13">
        <v>2922360000</v>
      </c>
      <c r="H381" s="14">
        <f t="shared" si="5"/>
        <v>-1.5012147105637993E-3</v>
      </c>
    </row>
    <row r="382" spans="1:8" ht="14.25" customHeight="1" x14ac:dyDescent="0.25">
      <c r="A382" s="12" t="s">
        <v>393</v>
      </c>
      <c r="B382" s="13">
        <v>2965.52</v>
      </c>
      <c r="C382" s="13">
        <v>2981.9</v>
      </c>
      <c r="D382" s="13">
        <v>2963.44</v>
      </c>
      <c r="E382" s="13">
        <v>2979.63</v>
      </c>
      <c r="F382" s="13">
        <v>2979.63</v>
      </c>
      <c r="G382" s="13">
        <v>3033330000</v>
      </c>
      <c r="H382" s="14">
        <f t="shared" si="5"/>
        <v>-4.7822482943314414E-3</v>
      </c>
    </row>
    <row r="383" spans="1:8" ht="14.25" customHeight="1" x14ac:dyDescent="0.25">
      <c r="A383" s="12" t="s">
        <v>394</v>
      </c>
      <c r="B383" s="13">
        <v>2989.3</v>
      </c>
      <c r="C383" s="13">
        <v>3002.98</v>
      </c>
      <c r="D383" s="13">
        <v>2984.62</v>
      </c>
      <c r="E383" s="13">
        <v>2993.07</v>
      </c>
      <c r="F383" s="13">
        <v>2993.07</v>
      </c>
      <c r="G383" s="13">
        <v>3157800000</v>
      </c>
      <c r="H383" s="14">
        <f t="shared" si="5"/>
        <v>8.0188297499258817E-3</v>
      </c>
    </row>
    <row r="384" spans="1:8" ht="14.25" customHeight="1" x14ac:dyDescent="0.25">
      <c r="A384" s="12" t="s">
        <v>395</v>
      </c>
      <c r="B384" s="13">
        <v>2999.62</v>
      </c>
      <c r="C384" s="13">
        <v>3002.33</v>
      </c>
      <c r="D384" s="13">
        <v>2988.8</v>
      </c>
      <c r="E384" s="13">
        <v>2999.91</v>
      </c>
      <c r="F384" s="13">
        <v>2999.91</v>
      </c>
      <c r="G384" s="13">
        <v>3155710000</v>
      </c>
      <c r="H384" s="14">
        <f t="shared" si="5"/>
        <v>3.4523132505936871E-3</v>
      </c>
    </row>
    <row r="385" spans="1:8" ht="14.25" customHeight="1" x14ac:dyDescent="0.25">
      <c r="A385" s="12" t="s">
        <v>396</v>
      </c>
      <c r="B385" s="13">
        <v>3003.36</v>
      </c>
      <c r="C385" s="13">
        <v>3013.92</v>
      </c>
      <c r="D385" s="13">
        <v>3001.87</v>
      </c>
      <c r="E385" s="13">
        <v>3013.77</v>
      </c>
      <c r="F385" s="13">
        <v>3013.77</v>
      </c>
      <c r="G385" s="13">
        <v>2984140000</v>
      </c>
      <c r="H385" s="14">
        <f t="shared" si="5"/>
        <v>1.2468245977824647E-3</v>
      </c>
    </row>
    <row r="386" spans="1:8" ht="14.25" customHeight="1" x14ac:dyDescent="0.25">
      <c r="A386" s="12" t="s">
        <v>397</v>
      </c>
      <c r="B386" s="13">
        <v>3017.8</v>
      </c>
      <c r="C386" s="13">
        <v>3017.8</v>
      </c>
      <c r="D386" s="13">
        <v>3008.77</v>
      </c>
      <c r="E386" s="13">
        <v>3014.3</v>
      </c>
      <c r="F386" s="13">
        <v>3014.3</v>
      </c>
      <c r="G386" s="13">
        <v>2876100000</v>
      </c>
      <c r="H386" s="14">
        <f t="shared" si="5"/>
        <v>4.8079484310905298E-3</v>
      </c>
    </row>
    <row r="387" spans="1:8" ht="14.25" customHeight="1" x14ac:dyDescent="0.25">
      <c r="A387" s="12" t="s">
        <v>398</v>
      </c>
      <c r="B387" s="13">
        <v>3012.13</v>
      </c>
      <c r="C387" s="13">
        <v>3015.02</v>
      </c>
      <c r="D387" s="13">
        <v>3001.15</v>
      </c>
      <c r="E387" s="13">
        <v>3004.04</v>
      </c>
      <c r="F387" s="13">
        <v>3004.04</v>
      </c>
      <c r="G387" s="13">
        <v>3297030000</v>
      </c>
      <c r="H387" s="14">
        <f t="shared" ref="H387:H450" si="6">(B387-B386)/B386</f>
        <v>-1.8788521439459449E-3</v>
      </c>
    </row>
    <row r="388" spans="1:8" ht="14.25" customHeight="1" x14ac:dyDescent="0.25">
      <c r="A388" s="12" t="s">
        <v>399</v>
      </c>
      <c r="B388" s="13">
        <v>3005.1</v>
      </c>
      <c r="C388" s="13">
        <v>3005.26</v>
      </c>
      <c r="D388" s="13">
        <v>2984.25</v>
      </c>
      <c r="E388" s="13">
        <v>2984.42</v>
      </c>
      <c r="F388" s="13">
        <v>2984.42</v>
      </c>
      <c r="G388" s="13">
        <v>3185650000</v>
      </c>
      <c r="H388" s="14">
        <f t="shared" si="6"/>
        <v>-2.3338966113681018E-3</v>
      </c>
    </row>
    <row r="389" spans="1:8" ht="14.25" customHeight="1" x14ac:dyDescent="0.25">
      <c r="A389" s="12" t="s">
        <v>400</v>
      </c>
      <c r="B389" s="13">
        <v>2978.87</v>
      </c>
      <c r="C389" s="13">
        <v>2998.28</v>
      </c>
      <c r="D389" s="13">
        <v>2973.09</v>
      </c>
      <c r="E389" s="13">
        <v>2995.11</v>
      </c>
      <c r="F389" s="13">
        <v>2995.11</v>
      </c>
      <c r="G389" s="13">
        <v>3369820000</v>
      </c>
      <c r="H389" s="14">
        <f t="shared" si="6"/>
        <v>-8.7284948920169116E-3</v>
      </c>
    </row>
    <row r="390" spans="1:8" ht="14.25" customHeight="1" x14ac:dyDescent="0.25">
      <c r="A390" s="12" t="s">
        <v>401</v>
      </c>
      <c r="B390" s="13">
        <v>3004.26</v>
      </c>
      <c r="C390" s="13">
        <v>3006.02</v>
      </c>
      <c r="D390" s="13">
        <v>2975.86</v>
      </c>
      <c r="E390" s="13">
        <v>2976.61</v>
      </c>
      <c r="F390" s="13">
        <v>2976.61</v>
      </c>
      <c r="G390" s="13">
        <v>3285890000</v>
      </c>
      <c r="H390" s="14">
        <f t="shared" si="6"/>
        <v>8.5233662429042983E-3</v>
      </c>
    </row>
    <row r="391" spans="1:8" ht="14.25" customHeight="1" x14ac:dyDescent="0.25">
      <c r="A391" s="12" t="s">
        <v>402</v>
      </c>
      <c r="B391" s="13">
        <v>2981.93</v>
      </c>
      <c r="C391" s="13">
        <v>2990.71</v>
      </c>
      <c r="D391" s="13">
        <v>2976.65</v>
      </c>
      <c r="E391" s="13">
        <v>2985.03</v>
      </c>
      <c r="F391" s="13">
        <v>2985.03</v>
      </c>
      <c r="G391" s="13">
        <v>3016200000</v>
      </c>
      <c r="H391" s="14">
        <f t="shared" si="6"/>
        <v>-7.4327787874552739E-3</v>
      </c>
    </row>
    <row r="392" spans="1:8" ht="14.25" customHeight="1" x14ac:dyDescent="0.25">
      <c r="A392" s="12" t="s">
        <v>403</v>
      </c>
      <c r="B392" s="13">
        <v>2994.74</v>
      </c>
      <c r="C392" s="13">
        <v>3005.9</v>
      </c>
      <c r="D392" s="13">
        <v>2988.56</v>
      </c>
      <c r="E392" s="13">
        <v>3005.47</v>
      </c>
      <c r="F392" s="13">
        <v>3005.47</v>
      </c>
      <c r="G392" s="13">
        <v>3333810000</v>
      </c>
      <c r="H392" s="14">
        <f t="shared" si="6"/>
        <v>4.295875490034959E-3</v>
      </c>
    </row>
    <row r="393" spans="1:8" ht="14.25" customHeight="1" x14ac:dyDescent="0.25">
      <c r="A393" s="12" t="s">
        <v>404</v>
      </c>
      <c r="B393" s="13">
        <v>2998.77</v>
      </c>
      <c r="C393" s="13">
        <v>3019.59</v>
      </c>
      <c r="D393" s="13">
        <v>2996.82</v>
      </c>
      <c r="E393" s="13">
        <v>3019.56</v>
      </c>
      <c r="F393" s="13">
        <v>3019.56</v>
      </c>
      <c r="G393" s="13">
        <v>3433220000</v>
      </c>
      <c r="H393" s="14">
        <f t="shared" si="6"/>
        <v>1.3456927813433556E-3</v>
      </c>
    </row>
    <row r="394" spans="1:8" ht="14.25" customHeight="1" x14ac:dyDescent="0.25">
      <c r="A394" s="12" t="s">
        <v>405</v>
      </c>
      <c r="B394" s="13">
        <v>3016.26</v>
      </c>
      <c r="C394" s="13">
        <v>3016.31</v>
      </c>
      <c r="D394" s="13">
        <v>2997.24</v>
      </c>
      <c r="E394" s="13">
        <v>3003.67</v>
      </c>
      <c r="F394" s="13">
        <v>3003.67</v>
      </c>
      <c r="G394" s="13">
        <v>3657050000</v>
      </c>
      <c r="H394" s="14">
        <f t="shared" si="6"/>
        <v>5.8323912804250531E-3</v>
      </c>
    </row>
    <row r="395" spans="1:8" ht="14.25" customHeight="1" x14ac:dyDescent="0.25">
      <c r="A395" s="12" t="s">
        <v>406</v>
      </c>
      <c r="B395" s="13">
        <v>3013.25</v>
      </c>
      <c r="C395" s="13">
        <v>3027.98</v>
      </c>
      <c r="D395" s="13">
        <v>3012.59</v>
      </c>
      <c r="E395" s="13">
        <v>3025.86</v>
      </c>
      <c r="F395" s="13">
        <v>3025.86</v>
      </c>
      <c r="G395" s="13">
        <v>3260170000</v>
      </c>
      <c r="H395" s="14">
        <f t="shared" si="6"/>
        <v>-9.9792458209843247E-4</v>
      </c>
    </row>
    <row r="396" spans="1:8" ht="14.25" customHeight="1" x14ac:dyDescent="0.25">
      <c r="A396" s="12" t="s">
        <v>407</v>
      </c>
      <c r="B396" s="13">
        <v>3024.47</v>
      </c>
      <c r="C396" s="13">
        <v>3025.61</v>
      </c>
      <c r="D396" s="13">
        <v>3014.3</v>
      </c>
      <c r="E396" s="13">
        <v>3020.97</v>
      </c>
      <c r="F396" s="13">
        <v>3020.97</v>
      </c>
      <c r="G396" s="13">
        <v>3224490000</v>
      </c>
      <c r="H396" s="14">
        <f t="shared" si="6"/>
        <v>3.7235543018335022E-3</v>
      </c>
    </row>
    <row r="397" spans="1:8" ht="14.25" customHeight="1" x14ac:dyDescent="0.25">
      <c r="A397" s="12" t="s">
        <v>408</v>
      </c>
      <c r="B397" s="13">
        <v>3007.66</v>
      </c>
      <c r="C397" s="13">
        <v>3017.19</v>
      </c>
      <c r="D397" s="13">
        <v>3000.94</v>
      </c>
      <c r="E397" s="13">
        <v>3013.18</v>
      </c>
      <c r="F397" s="13">
        <v>3013.18</v>
      </c>
      <c r="G397" s="13">
        <v>3632770000</v>
      </c>
      <c r="H397" s="14">
        <f t="shared" si="6"/>
        <v>-5.5579985914887388E-3</v>
      </c>
    </row>
    <row r="398" spans="1:8" ht="14.25" customHeight="1" x14ac:dyDescent="0.25">
      <c r="A398" s="12" t="s">
        <v>409</v>
      </c>
      <c r="B398" s="13">
        <v>3016.22</v>
      </c>
      <c r="C398" s="13">
        <v>3017.4</v>
      </c>
      <c r="D398" s="13">
        <v>2958.08</v>
      </c>
      <c r="E398" s="13">
        <v>2980.38</v>
      </c>
      <c r="F398" s="13">
        <v>2980.38</v>
      </c>
      <c r="G398" s="13">
        <v>4626330000</v>
      </c>
      <c r="H398" s="14">
        <f t="shared" si="6"/>
        <v>2.8460663771835734E-3</v>
      </c>
    </row>
    <row r="399" spans="1:8" ht="14.25" customHeight="1" x14ac:dyDescent="0.25">
      <c r="A399" s="12" t="s">
        <v>410</v>
      </c>
      <c r="B399" s="13">
        <v>2980.32</v>
      </c>
      <c r="C399" s="13">
        <v>3013.59</v>
      </c>
      <c r="D399" s="13">
        <v>2945.23</v>
      </c>
      <c r="E399" s="13">
        <v>2953.56</v>
      </c>
      <c r="F399" s="13">
        <v>2953.56</v>
      </c>
      <c r="G399" s="13">
        <v>4793810000</v>
      </c>
      <c r="H399" s="14">
        <f t="shared" si="6"/>
        <v>-1.1902314817884518E-2</v>
      </c>
    </row>
    <row r="400" spans="1:8" ht="14.25" customHeight="1" x14ac:dyDescent="0.25">
      <c r="A400" s="12" t="s">
        <v>411</v>
      </c>
      <c r="B400" s="13">
        <v>2943.9</v>
      </c>
      <c r="C400" s="13">
        <v>2945.5</v>
      </c>
      <c r="D400" s="13">
        <v>2914.11</v>
      </c>
      <c r="E400" s="13">
        <v>2932.05</v>
      </c>
      <c r="F400" s="13">
        <v>2932.05</v>
      </c>
      <c r="G400" s="13">
        <v>3882810000</v>
      </c>
      <c r="H400" s="14">
        <f t="shared" si="6"/>
        <v>-1.2220164277661483E-2</v>
      </c>
    </row>
    <row r="401" spans="1:8" ht="14.25" customHeight="1" x14ac:dyDescent="0.25">
      <c r="A401" s="12" t="s">
        <v>412</v>
      </c>
      <c r="B401" s="13">
        <v>2898.07</v>
      </c>
      <c r="C401" s="13">
        <v>2898.07</v>
      </c>
      <c r="D401" s="13">
        <v>2822.12</v>
      </c>
      <c r="E401" s="13">
        <v>2844.74</v>
      </c>
      <c r="F401" s="13">
        <v>2844.74</v>
      </c>
      <c r="G401" s="13">
        <v>4542850000</v>
      </c>
      <c r="H401" s="14">
        <f t="shared" si="6"/>
        <v>-1.5567784231801328E-2</v>
      </c>
    </row>
    <row r="402" spans="1:8" ht="14.25" customHeight="1" x14ac:dyDescent="0.25">
      <c r="A402" s="12" t="s">
        <v>413</v>
      </c>
      <c r="B402" s="13">
        <v>2861.18</v>
      </c>
      <c r="C402" s="13">
        <v>2884.4</v>
      </c>
      <c r="D402" s="13">
        <v>2847.42</v>
      </c>
      <c r="E402" s="13">
        <v>2881.77</v>
      </c>
      <c r="F402" s="13">
        <v>2881.77</v>
      </c>
      <c r="G402" s="13">
        <v>4156640000</v>
      </c>
      <c r="H402" s="14">
        <f t="shared" si="6"/>
        <v>-1.2729161131373751E-2</v>
      </c>
    </row>
    <row r="403" spans="1:8" ht="14.25" customHeight="1" x14ac:dyDescent="0.25">
      <c r="A403" s="12" t="s">
        <v>414</v>
      </c>
      <c r="B403" s="13">
        <v>2858.65</v>
      </c>
      <c r="C403" s="13">
        <v>2892.17</v>
      </c>
      <c r="D403" s="13">
        <v>2825.71</v>
      </c>
      <c r="E403" s="13">
        <v>2883.98</v>
      </c>
      <c r="F403" s="13">
        <v>2883.98</v>
      </c>
      <c r="G403" s="13">
        <v>4512720000</v>
      </c>
      <c r="H403" s="14">
        <f t="shared" si="6"/>
        <v>-8.842505539671553E-4</v>
      </c>
    </row>
    <row r="404" spans="1:8" ht="14.25" customHeight="1" x14ac:dyDescent="0.25">
      <c r="A404" s="12" t="s">
        <v>415</v>
      </c>
      <c r="B404" s="13">
        <v>2896.21</v>
      </c>
      <c r="C404" s="13">
        <v>2938.72</v>
      </c>
      <c r="D404" s="13">
        <v>2894.47</v>
      </c>
      <c r="E404" s="13">
        <v>2938.09</v>
      </c>
      <c r="F404" s="13">
        <v>2938.09</v>
      </c>
      <c r="G404" s="13">
        <v>4118530000</v>
      </c>
      <c r="H404" s="14">
        <f t="shared" si="6"/>
        <v>1.3139069141028088E-2</v>
      </c>
    </row>
    <row r="405" spans="1:8" ht="14.25" customHeight="1" x14ac:dyDescent="0.25">
      <c r="A405" s="12" t="s">
        <v>416</v>
      </c>
      <c r="B405" s="13">
        <v>2930.51</v>
      </c>
      <c r="C405" s="13">
        <v>2935.75</v>
      </c>
      <c r="D405" s="13">
        <v>2900.15</v>
      </c>
      <c r="E405" s="13">
        <v>2918.65</v>
      </c>
      <c r="F405" s="13">
        <v>2918.65</v>
      </c>
      <c r="G405" s="13">
        <v>3356850000</v>
      </c>
      <c r="H405" s="14">
        <f t="shared" si="6"/>
        <v>1.1843063866225233E-2</v>
      </c>
    </row>
    <row r="406" spans="1:8" ht="14.25" customHeight="1" x14ac:dyDescent="0.25">
      <c r="A406" s="12" t="s">
        <v>417</v>
      </c>
      <c r="B406" s="13">
        <v>2907.07</v>
      </c>
      <c r="C406" s="13">
        <v>2907.58</v>
      </c>
      <c r="D406" s="13">
        <v>2873.14</v>
      </c>
      <c r="E406" s="13">
        <v>2882.7</v>
      </c>
      <c r="F406" s="13">
        <v>2882.7</v>
      </c>
      <c r="G406" s="13">
        <v>3328570000</v>
      </c>
      <c r="H406" s="14">
        <f t="shared" si="6"/>
        <v>-7.9986077508693212E-3</v>
      </c>
    </row>
    <row r="407" spans="1:8" ht="14.25" customHeight="1" x14ac:dyDescent="0.25">
      <c r="A407" s="12" t="s">
        <v>418</v>
      </c>
      <c r="B407" s="13">
        <v>2880.72</v>
      </c>
      <c r="C407" s="13">
        <v>2943.31</v>
      </c>
      <c r="D407" s="13">
        <v>2877.05</v>
      </c>
      <c r="E407" s="13">
        <v>2926.32</v>
      </c>
      <c r="F407" s="13">
        <v>2926.32</v>
      </c>
      <c r="G407" s="13">
        <v>3857190000</v>
      </c>
      <c r="H407" s="14">
        <f t="shared" si="6"/>
        <v>-9.0641092233762384E-3</v>
      </c>
    </row>
    <row r="408" spans="1:8" ht="14.25" customHeight="1" x14ac:dyDescent="0.25">
      <c r="A408" s="12" t="s">
        <v>419</v>
      </c>
      <c r="B408" s="13">
        <v>2894.15</v>
      </c>
      <c r="C408" s="13">
        <v>2894.15</v>
      </c>
      <c r="D408" s="13">
        <v>2839.64</v>
      </c>
      <c r="E408" s="13">
        <v>2840.6</v>
      </c>
      <c r="F408" s="13">
        <v>2840.6</v>
      </c>
      <c r="G408" s="13">
        <v>4325150000</v>
      </c>
      <c r="H408" s="14">
        <f t="shared" si="6"/>
        <v>4.6620289372102429E-3</v>
      </c>
    </row>
    <row r="409" spans="1:8" ht="14.25" customHeight="1" x14ac:dyDescent="0.25">
      <c r="A409" s="12" t="s">
        <v>420</v>
      </c>
      <c r="B409" s="13">
        <v>2846.2</v>
      </c>
      <c r="C409" s="13">
        <v>2856.67</v>
      </c>
      <c r="D409" s="13">
        <v>2825.51</v>
      </c>
      <c r="E409" s="13">
        <v>2847.6</v>
      </c>
      <c r="F409" s="13">
        <v>2847.6</v>
      </c>
      <c r="G409" s="13">
        <v>4041720000</v>
      </c>
      <c r="H409" s="14">
        <f t="shared" si="6"/>
        <v>-1.6567904220582994E-2</v>
      </c>
    </row>
    <row r="410" spans="1:8" ht="14.25" customHeight="1" x14ac:dyDescent="0.25">
      <c r="A410" s="12" t="s">
        <v>421</v>
      </c>
      <c r="B410" s="13">
        <v>2864.74</v>
      </c>
      <c r="C410" s="13">
        <v>2893.63</v>
      </c>
      <c r="D410" s="13">
        <v>2864.74</v>
      </c>
      <c r="E410" s="13">
        <v>2888.68</v>
      </c>
      <c r="F410" s="13">
        <v>2888.68</v>
      </c>
      <c r="G410" s="13">
        <v>3524080000</v>
      </c>
      <c r="H410" s="14">
        <f t="shared" si="6"/>
        <v>6.513948422458002E-3</v>
      </c>
    </row>
    <row r="411" spans="1:8" ht="14.25" customHeight="1" x14ac:dyDescent="0.25">
      <c r="A411" s="12" t="s">
        <v>422</v>
      </c>
      <c r="B411" s="13">
        <v>2913.48</v>
      </c>
      <c r="C411" s="13">
        <v>2931</v>
      </c>
      <c r="D411" s="13">
        <v>2913.48</v>
      </c>
      <c r="E411" s="13">
        <v>2923.65</v>
      </c>
      <c r="F411" s="13">
        <v>2923.65</v>
      </c>
      <c r="G411" s="13">
        <v>3221050000</v>
      </c>
      <c r="H411" s="14">
        <f t="shared" si="6"/>
        <v>1.7013760411067058E-2</v>
      </c>
    </row>
    <row r="412" spans="1:8" ht="14.25" customHeight="1" x14ac:dyDescent="0.25">
      <c r="A412" s="12" t="s">
        <v>423</v>
      </c>
      <c r="B412" s="13">
        <v>2919.01</v>
      </c>
      <c r="C412" s="13">
        <v>2923.63</v>
      </c>
      <c r="D412" s="13">
        <v>2899.6</v>
      </c>
      <c r="E412" s="13">
        <v>2900.51</v>
      </c>
      <c r="F412" s="13">
        <v>2900.51</v>
      </c>
      <c r="G412" s="13">
        <v>3067710000</v>
      </c>
      <c r="H412" s="14">
        <f t="shared" si="6"/>
        <v>1.8980737811827094E-3</v>
      </c>
    </row>
    <row r="413" spans="1:8" ht="14.25" customHeight="1" x14ac:dyDescent="0.25">
      <c r="A413" s="12" t="s">
        <v>424</v>
      </c>
      <c r="B413" s="13">
        <v>2922.04</v>
      </c>
      <c r="C413" s="13">
        <v>2928.73</v>
      </c>
      <c r="D413" s="13">
        <v>2917.91</v>
      </c>
      <c r="E413" s="13">
        <v>2924.43</v>
      </c>
      <c r="F413" s="13">
        <v>2924.43</v>
      </c>
      <c r="G413" s="13">
        <v>3016540000</v>
      </c>
      <c r="H413" s="14">
        <f t="shared" si="6"/>
        <v>1.0380231653881779E-3</v>
      </c>
    </row>
    <row r="414" spans="1:8" ht="14.25" customHeight="1" x14ac:dyDescent="0.25">
      <c r="A414" s="12" t="s">
        <v>425</v>
      </c>
      <c r="B414" s="13">
        <v>2930.94</v>
      </c>
      <c r="C414" s="13">
        <v>2939.08</v>
      </c>
      <c r="D414" s="13">
        <v>2904.51</v>
      </c>
      <c r="E414" s="13">
        <v>2922.95</v>
      </c>
      <c r="F414" s="13">
        <v>2922.95</v>
      </c>
      <c r="G414" s="13">
        <v>2893660000</v>
      </c>
      <c r="H414" s="14">
        <f t="shared" si="6"/>
        <v>3.0458173057179541E-3</v>
      </c>
    </row>
    <row r="415" spans="1:8" ht="14.25" customHeight="1" x14ac:dyDescent="0.25">
      <c r="A415" s="12" t="s">
        <v>426</v>
      </c>
      <c r="B415" s="13">
        <v>2911.07</v>
      </c>
      <c r="C415" s="13">
        <v>2927.01</v>
      </c>
      <c r="D415" s="13">
        <v>2834.97</v>
      </c>
      <c r="E415" s="13">
        <v>2847.11</v>
      </c>
      <c r="F415" s="13">
        <v>2847.11</v>
      </c>
      <c r="G415" s="13">
        <v>3942520000</v>
      </c>
      <c r="H415" s="14">
        <f t="shared" si="6"/>
        <v>-6.7793950063801687E-3</v>
      </c>
    </row>
    <row r="416" spans="1:8" ht="14.25" customHeight="1" x14ac:dyDescent="0.25">
      <c r="A416" s="12" t="s">
        <v>427</v>
      </c>
      <c r="B416" s="13">
        <v>2866.7</v>
      </c>
      <c r="C416" s="13">
        <v>2879.27</v>
      </c>
      <c r="D416" s="13">
        <v>2856</v>
      </c>
      <c r="E416" s="13">
        <v>2878.38</v>
      </c>
      <c r="F416" s="13">
        <v>2878.38</v>
      </c>
      <c r="G416" s="13">
        <v>2859790000</v>
      </c>
      <c r="H416" s="14">
        <f t="shared" si="6"/>
        <v>-1.5241818300487568E-2</v>
      </c>
    </row>
    <row r="417" spans="1:8" ht="14.25" customHeight="1" x14ac:dyDescent="0.25">
      <c r="A417" s="12" t="s">
        <v>428</v>
      </c>
      <c r="B417" s="13">
        <v>2893.14</v>
      </c>
      <c r="C417" s="13">
        <v>2898.79</v>
      </c>
      <c r="D417" s="13">
        <v>2860.59</v>
      </c>
      <c r="E417" s="13">
        <v>2869.16</v>
      </c>
      <c r="F417" s="13">
        <v>2869.16</v>
      </c>
      <c r="G417" s="13">
        <v>3537490000</v>
      </c>
      <c r="H417" s="14">
        <f t="shared" si="6"/>
        <v>9.2231485680399263E-3</v>
      </c>
    </row>
    <row r="418" spans="1:8" ht="14.25" customHeight="1" x14ac:dyDescent="0.25">
      <c r="A418" s="12" t="s">
        <v>429</v>
      </c>
      <c r="B418" s="13">
        <v>2861.28</v>
      </c>
      <c r="C418" s="13">
        <v>2890.03</v>
      </c>
      <c r="D418" s="13">
        <v>2853.05</v>
      </c>
      <c r="E418" s="13">
        <v>2887.94</v>
      </c>
      <c r="F418" s="13">
        <v>2887.94</v>
      </c>
      <c r="G418" s="13">
        <v>3102480000</v>
      </c>
      <c r="H418" s="14">
        <f t="shared" si="6"/>
        <v>-1.1012256579356573E-2</v>
      </c>
    </row>
    <row r="419" spans="1:8" ht="14.25" customHeight="1" x14ac:dyDescent="0.25">
      <c r="A419" s="12" t="s">
        <v>430</v>
      </c>
      <c r="B419" s="13">
        <v>2910.37</v>
      </c>
      <c r="C419" s="13">
        <v>2930.5</v>
      </c>
      <c r="D419" s="13">
        <v>2905.67</v>
      </c>
      <c r="E419" s="13">
        <v>2924.58</v>
      </c>
      <c r="F419" s="13">
        <v>2924.58</v>
      </c>
      <c r="G419" s="13">
        <v>3177150000</v>
      </c>
      <c r="H419" s="14">
        <f t="shared" si="6"/>
        <v>1.7156657160431587E-2</v>
      </c>
    </row>
    <row r="420" spans="1:8" ht="14.25" customHeight="1" x14ac:dyDescent="0.25">
      <c r="A420" s="12" t="s">
        <v>431</v>
      </c>
      <c r="B420" s="13">
        <v>2937.09</v>
      </c>
      <c r="C420" s="13">
        <v>2940.43</v>
      </c>
      <c r="D420" s="13">
        <v>2913.32</v>
      </c>
      <c r="E420" s="13">
        <v>2926.46</v>
      </c>
      <c r="F420" s="13">
        <v>2926.46</v>
      </c>
      <c r="G420" s="13">
        <v>3009910000</v>
      </c>
      <c r="H420" s="14">
        <f t="shared" si="6"/>
        <v>9.1809632452232032E-3</v>
      </c>
    </row>
    <row r="421" spans="1:8" ht="14.25" customHeight="1" x14ac:dyDescent="0.25">
      <c r="A421" s="12" t="s">
        <v>432</v>
      </c>
      <c r="B421" s="13">
        <v>2909.01</v>
      </c>
      <c r="C421" s="13">
        <v>2914.39</v>
      </c>
      <c r="D421" s="13">
        <v>2891.85</v>
      </c>
      <c r="E421" s="13">
        <v>2906.27</v>
      </c>
      <c r="F421" s="13">
        <v>2906.27</v>
      </c>
      <c r="G421" s="13">
        <v>3427830000</v>
      </c>
      <c r="H421" s="14">
        <f t="shared" si="6"/>
        <v>-9.5604833355463822E-3</v>
      </c>
    </row>
    <row r="422" spans="1:8" ht="14.25" customHeight="1" x14ac:dyDescent="0.25">
      <c r="A422" s="12" t="s">
        <v>433</v>
      </c>
      <c r="B422" s="13">
        <v>2924.67</v>
      </c>
      <c r="C422" s="13">
        <v>2938.84</v>
      </c>
      <c r="D422" s="13">
        <v>2921.86</v>
      </c>
      <c r="E422" s="13">
        <v>2937.78</v>
      </c>
      <c r="F422" s="13">
        <v>2937.78</v>
      </c>
      <c r="G422" s="13">
        <v>3167900000</v>
      </c>
      <c r="H422" s="14">
        <f t="shared" si="6"/>
        <v>5.3832747223281647E-3</v>
      </c>
    </row>
    <row r="423" spans="1:8" ht="14.25" customHeight="1" x14ac:dyDescent="0.25">
      <c r="A423" s="12" t="s">
        <v>434</v>
      </c>
      <c r="B423" s="13">
        <v>2960.6</v>
      </c>
      <c r="C423" s="13">
        <v>2985.86</v>
      </c>
      <c r="D423" s="13">
        <v>2960.6</v>
      </c>
      <c r="E423" s="13">
        <v>2976</v>
      </c>
      <c r="F423" s="13">
        <v>2976</v>
      </c>
      <c r="G423" s="13">
        <v>3902600000</v>
      </c>
      <c r="H423" s="14">
        <f t="shared" si="6"/>
        <v>1.2285146700311432E-2</v>
      </c>
    </row>
    <row r="424" spans="1:8" ht="14.25" customHeight="1" x14ac:dyDescent="0.25">
      <c r="A424" s="12" t="s">
        <v>435</v>
      </c>
      <c r="B424" s="13">
        <v>2980.33</v>
      </c>
      <c r="C424" s="13">
        <v>2985.03</v>
      </c>
      <c r="D424" s="13">
        <v>2972.51</v>
      </c>
      <c r="E424" s="13">
        <v>2978.71</v>
      </c>
      <c r="F424" s="13">
        <v>2978.71</v>
      </c>
      <c r="G424" s="13">
        <v>3209340000</v>
      </c>
      <c r="H424" s="14">
        <f t="shared" si="6"/>
        <v>6.6641896912788016E-3</v>
      </c>
    </row>
    <row r="425" spans="1:8" ht="14.25" customHeight="1" x14ac:dyDescent="0.25">
      <c r="A425" s="12" t="s">
        <v>436</v>
      </c>
      <c r="B425" s="13">
        <v>2988.43</v>
      </c>
      <c r="C425" s="13">
        <v>2989.43</v>
      </c>
      <c r="D425" s="13">
        <v>2969.39</v>
      </c>
      <c r="E425" s="13">
        <v>2978.43</v>
      </c>
      <c r="F425" s="13">
        <v>2978.43</v>
      </c>
      <c r="G425" s="13">
        <v>4031120000</v>
      </c>
      <c r="H425" s="14">
        <f t="shared" si="6"/>
        <v>2.7178198387426593E-3</v>
      </c>
    </row>
    <row r="426" spans="1:8" ht="14.25" customHeight="1" x14ac:dyDescent="0.25">
      <c r="A426" s="12" t="s">
        <v>437</v>
      </c>
      <c r="B426" s="13">
        <v>2971.01</v>
      </c>
      <c r="C426" s="13">
        <v>2979.39</v>
      </c>
      <c r="D426" s="13">
        <v>2957.01</v>
      </c>
      <c r="E426" s="13">
        <v>2979.39</v>
      </c>
      <c r="F426" s="13">
        <v>2979.39</v>
      </c>
      <c r="G426" s="13">
        <v>4393040000</v>
      </c>
      <c r="H426" s="14">
        <f t="shared" si="6"/>
        <v>-5.8291477464754464E-3</v>
      </c>
    </row>
    <row r="427" spans="1:8" ht="14.25" customHeight="1" x14ac:dyDescent="0.25">
      <c r="A427" s="12" t="s">
        <v>438</v>
      </c>
      <c r="B427" s="13">
        <v>2981.41</v>
      </c>
      <c r="C427" s="13">
        <v>3000.93</v>
      </c>
      <c r="D427" s="13">
        <v>2975.31</v>
      </c>
      <c r="E427" s="13">
        <v>3000.93</v>
      </c>
      <c r="F427" s="13">
        <v>3000.93</v>
      </c>
      <c r="G427" s="13">
        <v>3934370000</v>
      </c>
      <c r="H427" s="14">
        <f t="shared" si="6"/>
        <v>3.5004930983065139E-3</v>
      </c>
    </row>
    <row r="428" spans="1:8" ht="14.25" customHeight="1" x14ac:dyDescent="0.25">
      <c r="A428" s="12" t="s">
        <v>439</v>
      </c>
      <c r="B428" s="13">
        <v>3009.08</v>
      </c>
      <c r="C428" s="13">
        <v>3020.74</v>
      </c>
      <c r="D428" s="13">
        <v>3000.92</v>
      </c>
      <c r="E428" s="13">
        <v>3009.57</v>
      </c>
      <c r="F428" s="13">
        <v>3009.57</v>
      </c>
      <c r="G428" s="13">
        <v>3796990000</v>
      </c>
      <c r="H428" s="14">
        <f t="shared" si="6"/>
        <v>9.2808436276795459E-3</v>
      </c>
    </row>
    <row r="429" spans="1:8" ht="14.25" customHeight="1" x14ac:dyDescent="0.25">
      <c r="A429" s="12" t="s">
        <v>440</v>
      </c>
      <c r="B429" s="13">
        <v>3012.21</v>
      </c>
      <c r="C429" s="13">
        <v>3017.33</v>
      </c>
      <c r="D429" s="13">
        <v>3002.9</v>
      </c>
      <c r="E429" s="13">
        <v>3007.39</v>
      </c>
      <c r="F429" s="13">
        <v>3007.39</v>
      </c>
      <c r="G429" s="13">
        <v>3557010000</v>
      </c>
      <c r="H429" s="14">
        <f t="shared" si="6"/>
        <v>1.0401850399458005E-3</v>
      </c>
    </row>
    <row r="430" spans="1:8" ht="14.25" customHeight="1" x14ac:dyDescent="0.25">
      <c r="A430" s="12" t="s">
        <v>441</v>
      </c>
      <c r="B430" s="13">
        <v>2996.41</v>
      </c>
      <c r="C430" s="13">
        <v>3002.19</v>
      </c>
      <c r="D430" s="13">
        <v>2990.67</v>
      </c>
      <c r="E430" s="13">
        <v>2997.96</v>
      </c>
      <c r="F430" s="13">
        <v>2997.96</v>
      </c>
      <c r="G430" s="13">
        <v>4285860000</v>
      </c>
      <c r="H430" s="14">
        <f t="shared" si="6"/>
        <v>-5.245318221505201E-3</v>
      </c>
    </row>
    <row r="431" spans="1:8" ht="14.25" customHeight="1" x14ac:dyDescent="0.25">
      <c r="A431" s="12" t="s">
        <v>442</v>
      </c>
      <c r="B431" s="13">
        <v>2995.67</v>
      </c>
      <c r="C431" s="13">
        <v>3006.21</v>
      </c>
      <c r="D431" s="13">
        <v>2993.73</v>
      </c>
      <c r="E431" s="13">
        <v>3005.7</v>
      </c>
      <c r="F431" s="13">
        <v>3005.7</v>
      </c>
      <c r="G431" s="13">
        <v>3673250000</v>
      </c>
      <c r="H431" s="14">
        <f t="shared" si="6"/>
        <v>-2.469621980969833E-4</v>
      </c>
    </row>
    <row r="432" spans="1:8" ht="14.25" customHeight="1" x14ac:dyDescent="0.25">
      <c r="A432" s="12" t="s">
        <v>443</v>
      </c>
      <c r="B432" s="13">
        <v>3001.5</v>
      </c>
      <c r="C432" s="13">
        <v>3007.83</v>
      </c>
      <c r="D432" s="13">
        <v>2978.57</v>
      </c>
      <c r="E432" s="13">
        <v>3006.73</v>
      </c>
      <c r="F432" s="13">
        <v>3006.73</v>
      </c>
      <c r="G432" s="13">
        <v>3458800000</v>
      </c>
      <c r="H432" s="14">
        <f t="shared" si="6"/>
        <v>1.9461422653362778E-3</v>
      </c>
    </row>
    <row r="433" spans="1:8" ht="14.25" customHeight="1" x14ac:dyDescent="0.25">
      <c r="A433" s="12" t="s">
        <v>444</v>
      </c>
      <c r="B433" s="13">
        <v>3010.36</v>
      </c>
      <c r="C433" s="13">
        <v>3021.99</v>
      </c>
      <c r="D433" s="13">
        <v>3003.16</v>
      </c>
      <c r="E433" s="13">
        <v>3006.79</v>
      </c>
      <c r="F433" s="13">
        <v>3006.79</v>
      </c>
      <c r="G433" s="13">
        <v>3265660000</v>
      </c>
      <c r="H433" s="14">
        <f t="shared" si="6"/>
        <v>2.9518574046310604E-3</v>
      </c>
    </row>
    <row r="434" spans="1:8" ht="14.25" customHeight="1" x14ac:dyDescent="0.25">
      <c r="A434" s="12" t="s">
        <v>445</v>
      </c>
      <c r="B434" s="13">
        <v>3008.42</v>
      </c>
      <c r="C434" s="13">
        <v>3016.37</v>
      </c>
      <c r="D434" s="13">
        <v>2984.68</v>
      </c>
      <c r="E434" s="13">
        <v>2992.07</v>
      </c>
      <c r="F434" s="13">
        <v>2992.07</v>
      </c>
      <c r="G434" s="13">
        <v>6103440000</v>
      </c>
      <c r="H434" s="14">
        <f t="shared" si="6"/>
        <v>-6.4444119640177737E-4</v>
      </c>
    </row>
    <row r="435" spans="1:8" ht="14.25" customHeight="1" x14ac:dyDescent="0.25">
      <c r="A435" s="12" t="s">
        <v>446</v>
      </c>
      <c r="B435" s="13">
        <v>2983.5</v>
      </c>
      <c r="C435" s="13">
        <v>2999.15</v>
      </c>
      <c r="D435" s="13">
        <v>2982.23</v>
      </c>
      <c r="E435" s="13">
        <v>2991.78</v>
      </c>
      <c r="F435" s="13">
        <v>2991.78</v>
      </c>
      <c r="G435" s="13">
        <v>3187250000</v>
      </c>
      <c r="H435" s="14">
        <f t="shared" si="6"/>
        <v>-8.2834178738341296E-3</v>
      </c>
    </row>
    <row r="436" spans="1:8" ht="14.25" customHeight="1" x14ac:dyDescent="0.25">
      <c r="A436" s="12" t="s">
        <v>447</v>
      </c>
      <c r="B436" s="13">
        <v>3002.43</v>
      </c>
      <c r="C436" s="13">
        <v>3007.98</v>
      </c>
      <c r="D436" s="13">
        <v>2957.73</v>
      </c>
      <c r="E436" s="13">
        <v>2966.6</v>
      </c>
      <c r="F436" s="13">
        <v>2966.6</v>
      </c>
      <c r="G436" s="13">
        <v>3872800000</v>
      </c>
      <c r="H436" s="14">
        <f t="shared" si="6"/>
        <v>6.3448969331321723E-3</v>
      </c>
    </row>
    <row r="437" spans="1:8" ht="14.25" customHeight="1" x14ac:dyDescent="0.25">
      <c r="A437" s="12" t="s">
        <v>448</v>
      </c>
      <c r="B437" s="13">
        <v>2968.35</v>
      </c>
      <c r="C437" s="13">
        <v>2989.82</v>
      </c>
      <c r="D437" s="13">
        <v>2952.86</v>
      </c>
      <c r="E437" s="13">
        <v>2984.87</v>
      </c>
      <c r="F437" s="13">
        <v>2984.87</v>
      </c>
      <c r="G437" s="13">
        <v>3331200000</v>
      </c>
      <c r="H437" s="14">
        <f t="shared" si="6"/>
        <v>-1.1350805847263694E-2</v>
      </c>
    </row>
    <row r="438" spans="1:8" ht="14.25" customHeight="1" x14ac:dyDescent="0.25">
      <c r="A438" s="12" t="s">
        <v>449</v>
      </c>
      <c r="B438" s="13">
        <v>2985.73</v>
      </c>
      <c r="C438" s="13">
        <v>2987.28</v>
      </c>
      <c r="D438" s="13">
        <v>2963.71</v>
      </c>
      <c r="E438" s="13">
        <v>2977.62</v>
      </c>
      <c r="F438" s="13">
        <v>2977.62</v>
      </c>
      <c r="G438" s="13">
        <v>3084910000</v>
      </c>
      <c r="H438" s="14">
        <f t="shared" si="6"/>
        <v>5.85510468778955E-3</v>
      </c>
    </row>
    <row r="439" spans="1:8" ht="14.25" customHeight="1" x14ac:dyDescent="0.25">
      <c r="A439" s="12" t="s">
        <v>450</v>
      </c>
      <c r="B439" s="13">
        <v>2985.47</v>
      </c>
      <c r="C439" s="13">
        <v>2987.31</v>
      </c>
      <c r="D439" s="13">
        <v>2945.53</v>
      </c>
      <c r="E439" s="13">
        <v>2961.79</v>
      </c>
      <c r="F439" s="13">
        <v>2961.79</v>
      </c>
      <c r="G439" s="13">
        <v>3246480000</v>
      </c>
      <c r="H439" s="14">
        <f t="shared" si="6"/>
        <v>-8.7080881392563386E-5</v>
      </c>
    </row>
    <row r="440" spans="1:8" ht="14.25" customHeight="1" x14ac:dyDescent="0.25">
      <c r="A440" s="12" t="s">
        <v>451</v>
      </c>
      <c r="B440" s="13">
        <v>2967.07</v>
      </c>
      <c r="C440" s="13">
        <v>2983.85</v>
      </c>
      <c r="D440" s="13">
        <v>2967.07</v>
      </c>
      <c r="E440" s="13">
        <v>2976.74</v>
      </c>
      <c r="F440" s="13">
        <v>2976.74</v>
      </c>
      <c r="G440" s="13">
        <v>3249130000</v>
      </c>
      <c r="H440" s="14">
        <f t="shared" si="6"/>
        <v>-6.1631836863206254E-3</v>
      </c>
    </row>
    <row r="441" spans="1:8" ht="14.25" customHeight="1" x14ac:dyDescent="0.25">
      <c r="A441" s="12" t="s">
        <v>452</v>
      </c>
      <c r="B441" s="13">
        <v>2983.69</v>
      </c>
      <c r="C441" s="13">
        <v>2992.53</v>
      </c>
      <c r="D441" s="13">
        <v>2938.7</v>
      </c>
      <c r="E441" s="13">
        <v>2940.25</v>
      </c>
      <c r="F441" s="13">
        <v>2940.25</v>
      </c>
      <c r="G441" s="13">
        <v>3560750000</v>
      </c>
      <c r="H441" s="14">
        <f t="shared" si="6"/>
        <v>5.6014856407162247E-3</v>
      </c>
    </row>
    <row r="442" spans="1:8" ht="14.25" customHeight="1" x14ac:dyDescent="0.25">
      <c r="A442" s="12" t="s">
        <v>453</v>
      </c>
      <c r="B442" s="13">
        <v>2924.78</v>
      </c>
      <c r="C442" s="13">
        <v>2924.78</v>
      </c>
      <c r="D442" s="13">
        <v>2874.93</v>
      </c>
      <c r="E442" s="13">
        <v>2887.61</v>
      </c>
      <c r="F442" s="13">
        <v>2887.61</v>
      </c>
      <c r="G442" s="13">
        <v>3914180000</v>
      </c>
      <c r="H442" s="14">
        <f t="shared" si="6"/>
        <v>-1.9744008258230531E-2</v>
      </c>
    </row>
    <row r="443" spans="1:8" ht="14.25" customHeight="1" x14ac:dyDescent="0.25">
      <c r="A443" s="12" t="s">
        <v>454</v>
      </c>
      <c r="B443" s="13">
        <v>2885.38</v>
      </c>
      <c r="C443" s="13">
        <v>2911.13</v>
      </c>
      <c r="D443" s="13">
        <v>2855.94</v>
      </c>
      <c r="E443" s="13">
        <v>2910.63</v>
      </c>
      <c r="F443" s="13">
        <v>2910.63</v>
      </c>
      <c r="G443" s="13">
        <v>3515130000</v>
      </c>
      <c r="H443" s="14">
        <f t="shared" si="6"/>
        <v>-1.3471098680926458E-2</v>
      </c>
    </row>
    <row r="444" spans="1:8" ht="14.25" customHeight="1" x14ac:dyDescent="0.25">
      <c r="A444" s="12" t="s">
        <v>455</v>
      </c>
      <c r="B444" s="13">
        <v>2918.56</v>
      </c>
      <c r="C444" s="13">
        <v>2953.74</v>
      </c>
      <c r="D444" s="13">
        <v>2918.56</v>
      </c>
      <c r="E444" s="13">
        <v>2952.01</v>
      </c>
      <c r="F444" s="13">
        <v>2952.01</v>
      </c>
      <c r="G444" s="13">
        <v>3005600000</v>
      </c>
      <c r="H444" s="14">
        <f t="shared" si="6"/>
        <v>1.1499351905121625E-2</v>
      </c>
    </row>
    <row r="445" spans="1:8" ht="14.25" customHeight="1" x14ac:dyDescent="0.25">
      <c r="A445" s="12" t="s">
        <v>456</v>
      </c>
      <c r="B445" s="13">
        <v>2944.23</v>
      </c>
      <c r="C445" s="13">
        <v>2959.75</v>
      </c>
      <c r="D445" s="13">
        <v>2935.68</v>
      </c>
      <c r="E445" s="13">
        <v>2938.79</v>
      </c>
      <c r="F445" s="13">
        <v>2938.79</v>
      </c>
      <c r="G445" s="13">
        <v>2959050000</v>
      </c>
      <c r="H445" s="14">
        <f t="shared" si="6"/>
        <v>8.795433364398907E-3</v>
      </c>
    </row>
    <row r="446" spans="1:8" ht="14.25" customHeight="1" x14ac:dyDescent="0.25">
      <c r="A446" s="12" t="s">
        <v>457</v>
      </c>
      <c r="B446" s="13">
        <v>2920.4</v>
      </c>
      <c r="C446" s="13">
        <v>2925.47</v>
      </c>
      <c r="D446" s="13">
        <v>2892.66</v>
      </c>
      <c r="E446" s="13">
        <v>2893.06</v>
      </c>
      <c r="F446" s="13">
        <v>2893.06</v>
      </c>
      <c r="G446" s="13">
        <v>3370700000</v>
      </c>
      <c r="H446" s="14">
        <f t="shared" si="6"/>
        <v>-8.093797019933879E-3</v>
      </c>
    </row>
    <row r="447" spans="1:8" ht="14.25" customHeight="1" x14ac:dyDescent="0.25">
      <c r="A447" s="12" t="s">
        <v>458</v>
      </c>
      <c r="B447" s="13">
        <v>2911.1</v>
      </c>
      <c r="C447" s="13">
        <v>2929.32</v>
      </c>
      <c r="D447" s="13">
        <v>2907.41</v>
      </c>
      <c r="E447" s="13">
        <v>2919.4</v>
      </c>
      <c r="F447" s="13">
        <v>2919.4</v>
      </c>
      <c r="G447" s="13">
        <v>2735350000</v>
      </c>
      <c r="H447" s="14">
        <f t="shared" si="6"/>
        <v>-3.1844952746199772E-3</v>
      </c>
    </row>
    <row r="448" spans="1:8" ht="14.25" customHeight="1" x14ac:dyDescent="0.25">
      <c r="A448" s="12" t="s">
        <v>459</v>
      </c>
      <c r="B448" s="13">
        <v>2918.55</v>
      </c>
      <c r="C448" s="13">
        <v>2948.46</v>
      </c>
      <c r="D448" s="13">
        <v>2917.12</v>
      </c>
      <c r="E448" s="13">
        <v>2938.13</v>
      </c>
      <c r="F448" s="13">
        <v>2938.13</v>
      </c>
      <c r="G448" s="13">
        <v>3234400000</v>
      </c>
      <c r="H448" s="14">
        <f t="shared" si="6"/>
        <v>2.5591700731683121E-3</v>
      </c>
    </row>
    <row r="449" spans="1:8" ht="14.25" customHeight="1" x14ac:dyDescent="0.25">
      <c r="A449" s="12" t="s">
        <v>460</v>
      </c>
      <c r="B449" s="13">
        <v>2963.07</v>
      </c>
      <c r="C449" s="13">
        <v>2993.28</v>
      </c>
      <c r="D449" s="13">
        <v>2963.07</v>
      </c>
      <c r="E449" s="13">
        <v>2970.27</v>
      </c>
      <c r="F449" s="13">
        <v>2970.27</v>
      </c>
      <c r="G449" s="13">
        <v>3581320000</v>
      </c>
      <c r="H449" s="14">
        <f t="shared" si="6"/>
        <v>1.5254150177314071E-2</v>
      </c>
    </row>
    <row r="450" spans="1:8" ht="14.25" customHeight="1" x14ac:dyDescent="0.25">
      <c r="A450" s="12" t="s">
        <v>461</v>
      </c>
      <c r="B450" s="13">
        <v>2965.81</v>
      </c>
      <c r="C450" s="13">
        <v>2972.84</v>
      </c>
      <c r="D450" s="13">
        <v>2962.94</v>
      </c>
      <c r="E450" s="13">
        <v>2966.15</v>
      </c>
      <c r="F450" s="13">
        <v>2966.15</v>
      </c>
      <c r="G450" s="13">
        <v>2559270000</v>
      </c>
      <c r="H450" s="14">
        <f t="shared" si="6"/>
        <v>9.2471659461294592E-4</v>
      </c>
    </row>
    <row r="451" spans="1:8" ht="14.25" customHeight="1" x14ac:dyDescent="0.25">
      <c r="A451" s="12" t="s">
        <v>462</v>
      </c>
      <c r="B451" s="13">
        <v>2973.61</v>
      </c>
      <c r="C451" s="13">
        <v>3003.28</v>
      </c>
      <c r="D451" s="13">
        <v>2973.61</v>
      </c>
      <c r="E451" s="13">
        <v>2995.68</v>
      </c>
      <c r="F451" s="13">
        <v>2995.68</v>
      </c>
      <c r="G451" s="13">
        <v>3345090000</v>
      </c>
      <c r="H451" s="14">
        <f t="shared" ref="H451:H514" si="7">(B451-B450)/B450</f>
        <v>2.6299729247659769E-3</v>
      </c>
    </row>
    <row r="452" spans="1:8" ht="14.25" customHeight="1" x14ac:dyDescent="0.25">
      <c r="A452" s="12" t="s">
        <v>463</v>
      </c>
      <c r="B452" s="13">
        <v>2989.68</v>
      </c>
      <c r="C452" s="13">
        <v>2997.54</v>
      </c>
      <c r="D452" s="13">
        <v>2985.2</v>
      </c>
      <c r="E452" s="13">
        <v>2989.69</v>
      </c>
      <c r="F452" s="13">
        <v>2989.69</v>
      </c>
      <c r="G452" s="13">
        <v>3230320000</v>
      </c>
      <c r="H452" s="14">
        <f t="shared" si="7"/>
        <v>5.4042056624774961E-3</v>
      </c>
    </row>
    <row r="453" spans="1:8" ht="14.25" customHeight="1" x14ac:dyDescent="0.25">
      <c r="A453" s="12" t="s">
        <v>464</v>
      </c>
      <c r="B453" s="13">
        <v>3000.77</v>
      </c>
      <c r="C453" s="13">
        <v>3008.29</v>
      </c>
      <c r="D453" s="13">
        <v>2991.79</v>
      </c>
      <c r="E453" s="13">
        <v>2997.95</v>
      </c>
      <c r="F453" s="13">
        <v>2997.95</v>
      </c>
      <c r="G453" s="13">
        <v>3103470000</v>
      </c>
      <c r="H453" s="14">
        <f t="shared" si="7"/>
        <v>3.7094270958765306E-3</v>
      </c>
    </row>
    <row r="454" spans="1:8" ht="14.25" customHeight="1" x14ac:dyDescent="0.25">
      <c r="A454" s="12" t="s">
        <v>465</v>
      </c>
      <c r="B454" s="13">
        <v>2996.84</v>
      </c>
      <c r="C454" s="13">
        <v>3000</v>
      </c>
      <c r="D454" s="13">
        <v>2976.31</v>
      </c>
      <c r="E454" s="13">
        <v>2986.2</v>
      </c>
      <c r="F454" s="13">
        <v>2986.2</v>
      </c>
      <c r="G454" s="13">
        <v>3268970000</v>
      </c>
      <c r="H454" s="14">
        <f t="shared" si="7"/>
        <v>-1.3096638529443564E-3</v>
      </c>
    </row>
    <row r="455" spans="1:8" ht="14.25" customHeight="1" x14ac:dyDescent="0.25">
      <c r="A455" s="12" t="s">
        <v>466</v>
      </c>
      <c r="B455" s="13">
        <v>2996.48</v>
      </c>
      <c r="C455" s="13">
        <v>3007.33</v>
      </c>
      <c r="D455" s="13">
        <v>2995.35</v>
      </c>
      <c r="E455" s="13">
        <v>3006.72</v>
      </c>
      <c r="F455" s="13">
        <v>3006.72</v>
      </c>
      <c r="G455" s="13">
        <v>3271960000</v>
      </c>
      <c r="H455" s="14">
        <f t="shared" si="7"/>
        <v>-1.201265332817659E-4</v>
      </c>
    </row>
    <row r="456" spans="1:8" ht="14.25" customHeight="1" x14ac:dyDescent="0.25">
      <c r="A456" s="12" t="s">
        <v>467</v>
      </c>
      <c r="B456" s="13">
        <v>3010.73</v>
      </c>
      <c r="C456" s="13">
        <v>3014.57</v>
      </c>
      <c r="D456" s="13">
        <v>2995.04</v>
      </c>
      <c r="E456" s="13">
        <v>2995.99</v>
      </c>
      <c r="F456" s="13">
        <v>2995.99</v>
      </c>
      <c r="G456" s="13">
        <v>3527540000</v>
      </c>
      <c r="H456" s="14">
        <f t="shared" si="7"/>
        <v>4.7555798803929948E-3</v>
      </c>
    </row>
    <row r="457" spans="1:8" ht="14.25" customHeight="1" x14ac:dyDescent="0.25">
      <c r="A457" s="12" t="s">
        <v>468</v>
      </c>
      <c r="B457" s="13">
        <v>2994.01</v>
      </c>
      <c r="C457" s="13">
        <v>3004.78</v>
      </c>
      <c r="D457" s="13">
        <v>2991.21</v>
      </c>
      <c r="E457" s="13">
        <v>3004.52</v>
      </c>
      <c r="F457" s="13">
        <v>3004.52</v>
      </c>
      <c r="G457" s="13">
        <v>3413600000</v>
      </c>
      <c r="H457" s="14">
        <f t="shared" si="7"/>
        <v>-5.5534704207948898E-3</v>
      </c>
    </row>
    <row r="458" spans="1:8" ht="14.25" customHeight="1" x14ac:dyDescent="0.25">
      <c r="A458" s="12" t="s">
        <v>469</v>
      </c>
      <c r="B458" s="13">
        <v>3014.78</v>
      </c>
      <c r="C458" s="13">
        <v>3016.07</v>
      </c>
      <c r="D458" s="13">
        <v>3000.42</v>
      </c>
      <c r="E458" s="13">
        <v>3010.29</v>
      </c>
      <c r="F458" s="13">
        <v>3010.29</v>
      </c>
      <c r="G458" s="13">
        <v>3696510000</v>
      </c>
      <c r="H458" s="14">
        <f t="shared" si="7"/>
        <v>6.937184578541815E-3</v>
      </c>
    </row>
    <row r="459" spans="1:8" ht="14.25" customHeight="1" x14ac:dyDescent="0.25">
      <c r="A459" s="12" t="s">
        <v>470</v>
      </c>
      <c r="B459" s="13">
        <v>3003.32</v>
      </c>
      <c r="C459" s="13">
        <v>3027.39</v>
      </c>
      <c r="D459" s="13">
        <v>3001.94</v>
      </c>
      <c r="E459" s="13">
        <v>3022.55</v>
      </c>
      <c r="F459" s="13">
        <v>3022.55</v>
      </c>
      <c r="G459" s="13">
        <v>3379060000</v>
      </c>
      <c r="H459" s="14">
        <f t="shared" si="7"/>
        <v>-3.8012723979859346E-3</v>
      </c>
    </row>
    <row r="460" spans="1:8" ht="14.25" customHeight="1" x14ac:dyDescent="0.25">
      <c r="A460" s="12" t="s">
        <v>471</v>
      </c>
      <c r="B460" s="13">
        <v>3032.12</v>
      </c>
      <c r="C460" s="13">
        <v>3044.08</v>
      </c>
      <c r="D460" s="13">
        <v>3032.12</v>
      </c>
      <c r="E460" s="13">
        <v>3039.42</v>
      </c>
      <c r="F460" s="13">
        <v>3039.42</v>
      </c>
      <c r="G460" s="13">
        <v>3524970000</v>
      </c>
      <c r="H460" s="14">
        <f t="shared" si="7"/>
        <v>9.5893877442296271E-3</v>
      </c>
    </row>
    <row r="461" spans="1:8" ht="14.25" customHeight="1" x14ac:dyDescent="0.25">
      <c r="A461" s="12" t="s">
        <v>472</v>
      </c>
      <c r="B461" s="13">
        <v>3035.39</v>
      </c>
      <c r="C461" s="13">
        <v>3047.87</v>
      </c>
      <c r="D461" s="13">
        <v>3034.81</v>
      </c>
      <c r="E461" s="13">
        <v>3036.89</v>
      </c>
      <c r="F461" s="13">
        <v>3036.89</v>
      </c>
      <c r="G461" s="13">
        <v>3594430000</v>
      </c>
      <c r="H461" s="14">
        <f t="shared" si="7"/>
        <v>1.0784533593657184E-3</v>
      </c>
    </row>
    <row r="462" spans="1:8" ht="14.25" customHeight="1" x14ac:dyDescent="0.25">
      <c r="A462" s="12" t="s">
        <v>473</v>
      </c>
      <c r="B462" s="13">
        <v>3039.74</v>
      </c>
      <c r="C462" s="13">
        <v>3050.1</v>
      </c>
      <c r="D462" s="13">
        <v>3025.96</v>
      </c>
      <c r="E462" s="13">
        <v>3046.77</v>
      </c>
      <c r="F462" s="13">
        <v>3046.77</v>
      </c>
      <c r="G462" s="13">
        <v>3779660000</v>
      </c>
      <c r="H462" s="14">
        <f t="shared" si="7"/>
        <v>1.4330942646578889E-3</v>
      </c>
    </row>
    <row r="463" spans="1:8" ht="14.25" customHeight="1" x14ac:dyDescent="0.25">
      <c r="A463" s="12" t="s">
        <v>474</v>
      </c>
      <c r="B463" s="13">
        <v>3046.9</v>
      </c>
      <c r="C463" s="13">
        <v>3046.9</v>
      </c>
      <c r="D463" s="13">
        <v>3023.19</v>
      </c>
      <c r="E463" s="13">
        <v>3037.56</v>
      </c>
      <c r="F463" s="13">
        <v>3037.56</v>
      </c>
      <c r="G463" s="13">
        <v>4149310000</v>
      </c>
      <c r="H463" s="14">
        <f t="shared" si="7"/>
        <v>2.3554646121050848E-3</v>
      </c>
    </row>
    <row r="464" spans="1:8" ht="14.25" customHeight="1" x14ac:dyDescent="0.25">
      <c r="A464" s="12" t="s">
        <v>475</v>
      </c>
      <c r="B464" s="13">
        <v>3050.72</v>
      </c>
      <c r="C464" s="13">
        <v>3066.95</v>
      </c>
      <c r="D464" s="13">
        <v>3050.72</v>
      </c>
      <c r="E464" s="13">
        <v>3066.91</v>
      </c>
      <c r="F464" s="13">
        <v>3066.91</v>
      </c>
      <c r="G464" s="13">
        <v>3956290000</v>
      </c>
      <c r="H464" s="14">
        <f t="shared" si="7"/>
        <v>1.2537333027010105E-3</v>
      </c>
    </row>
    <row r="465" spans="1:8" ht="14.25" customHeight="1" x14ac:dyDescent="0.25">
      <c r="A465" s="12" t="s">
        <v>476</v>
      </c>
      <c r="B465" s="13">
        <v>3078.96</v>
      </c>
      <c r="C465" s="13">
        <v>3085.2</v>
      </c>
      <c r="D465" s="13">
        <v>3074.87</v>
      </c>
      <c r="E465" s="13">
        <v>3078.27</v>
      </c>
      <c r="F465" s="13">
        <v>3078.27</v>
      </c>
      <c r="G465" s="13">
        <v>4178040000</v>
      </c>
      <c r="H465" s="14">
        <f t="shared" si="7"/>
        <v>9.2568311742802483E-3</v>
      </c>
    </row>
    <row r="466" spans="1:8" ht="14.25" customHeight="1" x14ac:dyDescent="0.25">
      <c r="A466" s="12" t="s">
        <v>477</v>
      </c>
      <c r="B466" s="13">
        <v>3080.8</v>
      </c>
      <c r="C466" s="13">
        <v>3083.95</v>
      </c>
      <c r="D466" s="13">
        <v>3072.15</v>
      </c>
      <c r="E466" s="13">
        <v>3074.62</v>
      </c>
      <c r="F466" s="13">
        <v>3074.62</v>
      </c>
      <c r="G466" s="13">
        <v>4490590000</v>
      </c>
      <c r="H466" s="14">
        <f t="shared" si="7"/>
        <v>5.9760438589658374E-4</v>
      </c>
    </row>
    <row r="467" spans="1:8" ht="14.25" customHeight="1" x14ac:dyDescent="0.25">
      <c r="A467" s="12" t="s">
        <v>478</v>
      </c>
      <c r="B467" s="13">
        <v>3075.1</v>
      </c>
      <c r="C467" s="13">
        <v>3078.34</v>
      </c>
      <c r="D467" s="13">
        <v>3065.89</v>
      </c>
      <c r="E467" s="13">
        <v>3076.78</v>
      </c>
      <c r="F467" s="13">
        <v>3076.78</v>
      </c>
      <c r="G467" s="13">
        <v>4465510000</v>
      </c>
      <c r="H467" s="14">
        <f t="shared" si="7"/>
        <v>-1.8501687873280553E-3</v>
      </c>
    </row>
    <row r="468" spans="1:8" ht="14.25" customHeight="1" x14ac:dyDescent="0.25">
      <c r="A468" s="12" t="s">
        <v>479</v>
      </c>
      <c r="B468" s="13">
        <v>3087.02</v>
      </c>
      <c r="C468" s="13">
        <v>3097.77</v>
      </c>
      <c r="D468" s="13">
        <v>3080.23</v>
      </c>
      <c r="E468" s="13">
        <v>3085.18</v>
      </c>
      <c r="F468" s="13">
        <v>3085.18</v>
      </c>
      <c r="G468" s="13">
        <v>4151990000</v>
      </c>
      <c r="H468" s="14">
        <f t="shared" si="7"/>
        <v>3.8762967057982094E-3</v>
      </c>
    </row>
    <row r="469" spans="1:8" ht="14.25" customHeight="1" x14ac:dyDescent="0.25">
      <c r="A469" s="12" t="s">
        <v>480</v>
      </c>
      <c r="B469" s="13">
        <v>3081.25</v>
      </c>
      <c r="C469" s="13">
        <v>3093.09</v>
      </c>
      <c r="D469" s="13">
        <v>3073.58</v>
      </c>
      <c r="E469" s="13">
        <v>3093.08</v>
      </c>
      <c r="F469" s="13">
        <v>3093.08</v>
      </c>
      <c r="G469" s="13">
        <v>3508160000</v>
      </c>
      <c r="H469" s="14">
        <f t="shared" si="7"/>
        <v>-1.8691164942241975E-3</v>
      </c>
    </row>
    <row r="470" spans="1:8" ht="14.25" customHeight="1" x14ac:dyDescent="0.25">
      <c r="A470" s="12" t="s">
        <v>481</v>
      </c>
      <c r="B470" s="13">
        <v>3080.33</v>
      </c>
      <c r="C470" s="13">
        <v>3088.33</v>
      </c>
      <c r="D470" s="13">
        <v>3075.82</v>
      </c>
      <c r="E470" s="13">
        <v>3087.01</v>
      </c>
      <c r="F470" s="13">
        <v>3087.01</v>
      </c>
      <c r="G470" s="13">
        <v>3041120000</v>
      </c>
      <c r="H470" s="14">
        <f t="shared" si="7"/>
        <v>-2.9858012170387756E-4</v>
      </c>
    </row>
    <row r="471" spans="1:8" ht="14.25" customHeight="1" x14ac:dyDescent="0.25">
      <c r="A471" s="12" t="s">
        <v>482</v>
      </c>
      <c r="B471" s="13">
        <v>3089.28</v>
      </c>
      <c r="C471" s="13">
        <v>3102.61</v>
      </c>
      <c r="D471" s="13">
        <v>3084.73</v>
      </c>
      <c r="E471" s="13">
        <v>3091.84</v>
      </c>
      <c r="F471" s="13">
        <v>3091.84</v>
      </c>
      <c r="G471" s="13">
        <v>3495560000</v>
      </c>
      <c r="H471" s="14">
        <f t="shared" si="7"/>
        <v>2.9055328487533065E-3</v>
      </c>
    </row>
    <row r="472" spans="1:8" ht="14.25" customHeight="1" x14ac:dyDescent="0.25">
      <c r="A472" s="12" t="s">
        <v>483</v>
      </c>
      <c r="B472" s="13">
        <v>3084.18</v>
      </c>
      <c r="C472" s="13">
        <v>3098.06</v>
      </c>
      <c r="D472" s="13">
        <v>3078.8</v>
      </c>
      <c r="E472" s="13">
        <v>3094.04</v>
      </c>
      <c r="F472" s="13">
        <v>3094.04</v>
      </c>
      <c r="G472" s="13">
        <v>3513720000</v>
      </c>
      <c r="H472" s="14">
        <f t="shared" si="7"/>
        <v>-1.6508701056558044E-3</v>
      </c>
    </row>
    <row r="473" spans="1:8" ht="14.25" customHeight="1" x14ac:dyDescent="0.25">
      <c r="A473" s="12" t="s">
        <v>484</v>
      </c>
      <c r="B473" s="13">
        <v>3090.75</v>
      </c>
      <c r="C473" s="13">
        <v>3098.2</v>
      </c>
      <c r="D473" s="13">
        <v>3083.26</v>
      </c>
      <c r="E473" s="13">
        <v>3096.63</v>
      </c>
      <c r="F473" s="13">
        <v>3096.63</v>
      </c>
      <c r="G473" s="13">
        <v>3282090000</v>
      </c>
      <c r="H473" s="14">
        <f t="shared" si="7"/>
        <v>2.1302258623038099E-3</v>
      </c>
    </row>
    <row r="474" spans="1:8" ht="14.25" customHeight="1" x14ac:dyDescent="0.25">
      <c r="A474" s="12" t="s">
        <v>485</v>
      </c>
      <c r="B474" s="13">
        <v>3107.92</v>
      </c>
      <c r="C474" s="13">
        <v>3120.46</v>
      </c>
      <c r="D474" s="13">
        <v>3104.6</v>
      </c>
      <c r="E474" s="13">
        <v>3120.46</v>
      </c>
      <c r="F474" s="13">
        <v>3120.46</v>
      </c>
      <c r="G474" s="13">
        <v>3359800000</v>
      </c>
      <c r="H474" s="14">
        <f t="shared" si="7"/>
        <v>5.5552859338348533E-3</v>
      </c>
    </row>
    <row r="475" spans="1:8" ht="14.25" customHeight="1" x14ac:dyDescent="0.25">
      <c r="A475" s="12" t="s">
        <v>486</v>
      </c>
      <c r="B475" s="13">
        <v>3117.91</v>
      </c>
      <c r="C475" s="13">
        <v>3124.17</v>
      </c>
      <c r="D475" s="13">
        <v>3112.06</v>
      </c>
      <c r="E475" s="13">
        <v>3122.03</v>
      </c>
      <c r="F475" s="13">
        <v>3122.03</v>
      </c>
      <c r="G475" s="13">
        <v>3440140000</v>
      </c>
      <c r="H475" s="14">
        <f t="shared" si="7"/>
        <v>3.2143684522123418E-3</v>
      </c>
    </row>
    <row r="476" spans="1:8" ht="14.25" customHeight="1" x14ac:dyDescent="0.25">
      <c r="A476" s="12" t="s">
        <v>487</v>
      </c>
      <c r="B476" s="13">
        <v>3127.45</v>
      </c>
      <c r="C476" s="13">
        <v>3127.64</v>
      </c>
      <c r="D476" s="13">
        <v>3113.47</v>
      </c>
      <c r="E476" s="13">
        <v>3120.18</v>
      </c>
      <c r="F476" s="13">
        <v>3120.18</v>
      </c>
      <c r="G476" s="13">
        <v>3613670000</v>
      </c>
      <c r="H476" s="14">
        <f t="shared" si="7"/>
        <v>3.0597419425191759E-3</v>
      </c>
    </row>
    <row r="477" spans="1:8" ht="14.25" customHeight="1" x14ac:dyDescent="0.25">
      <c r="A477" s="12" t="s">
        <v>488</v>
      </c>
      <c r="B477" s="13">
        <v>3114.66</v>
      </c>
      <c r="C477" s="13">
        <v>3118.97</v>
      </c>
      <c r="D477" s="13">
        <v>3091.41</v>
      </c>
      <c r="E477" s="13">
        <v>3108.46</v>
      </c>
      <c r="F477" s="13">
        <v>3108.46</v>
      </c>
      <c r="G477" s="13">
        <v>4041010000</v>
      </c>
      <c r="H477" s="14">
        <f t="shared" si="7"/>
        <v>-4.0895937584933297E-3</v>
      </c>
    </row>
    <row r="478" spans="1:8" ht="14.25" customHeight="1" x14ac:dyDescent="0.25">
      <c r="A478" s="12" t="s">
        <v>489</v>
      </c>
      <c r="B478" s="13">
        <v>3108.49</v>
      </c>
      <c r="C478" s="13">
        <v>3110.11</v>
      </c>
      <c r="D478" s="13">
        <v>3094.55</v>
      </c>
      <c r="E478" s="13">
        <v>3103.54</v>
      </c>
      <c r="F478" s="13">
        <v>3103.54</v>
      </c>
      <c r="G478" s="13">
        <v>3744010000</v>
      </c>
      <c r="H478" s="14">
        <f t="shared" si="7"/>
        <v>-1.9809545825226742E-3</v>
      </c>
    </row>
    <row r="479" spans="1:8" ht="14.25" customHeight="1" x14ac:dyDescent="0.25">
      <c r="A479" s="12" t="s">
        <v>490</v>
      </c>
      <c r="B479" s="13">
        <v>3111.41</v>
      </c>
      <c r="C479" s="13">
        <v>3112.87</v>
      </c>
      <c r="D479" s="13">
        <v>3099.26</v>
      </c>
      <c r="E479" s="13">
        <v>3110.29</v>
      </c>
      <c r="F479" s="13">
        <v>3110.29</v>
      </c>
      <c r="G479" s="13">
        <v>3235270000</v>
      </c>
      <c r="H479" s="14">
        <f t="shared" si="7"/>
        <v>9.3936284176563962E-4</v>
      </c>
    </row>
    <row r="480" spans="1:8" ht="14.25" customHeight="1" x14ac:dyDescent="0.25">
      <c r="A480" s="12" t="s">
        <v>491</v>
      </c>
      <c r="B480" s="13">
        <v>3117.44</v>
      </c>
      <c r="C480" s="13">
        <v>3133.83</v>
      </c>
      <c r="D480" s="13">
        <v>3117.44</v>
      </c>
      <c r="E480" s="13">
        <v>3133.64</v>
      </c>
      <c r="F480" s="13">
        <v>3133.64</v>
      </c>
      <c r="G480" s="13">
        <v>3514310000</v>
      </c>
      <c r="H480" s="14">
        <f t="shared" si="7"/>
        <v>1.9380280965864995E-3</v>
      </c>
    </row>
    <row r="481" spans="1:8" ht="14.25" customHeight="1" x14ac:dyDescent="0.25">
      <c r="A481" s="12" t="s">
        <v>492</v>
      </c>
      <c r="B481" s="13">
        <v>3134.85</v>
      </c>
      <c r="C481" s="13">
        <v>3142.69</v>
      </c>
      <c r="D481" s="13">
        <v>3131</v>
      </c>
      <c r="E481" s="13">
        <v>3140.52</v>
      </c>
      <c r="F481" s="13">
        <v>3140.52</v>
      </c>
      <c r="G481" s="13">
        <v>4600450000</v>
      </c>
      <c r="H481" s="14">
        <f t="shared" si="7"/>
        <v>5.5847105317182863E-3</v>
      </c>
    </row>
    <row r="482" spans="1:8" ht="14.25" customHeight="1" x14ac:dyDescent="0.25">
      <c r="A482" s="12" t="s">
        <v>493</v>
      </c>
      <c r="B482" s="13">
        <v>3145.49</v>
      </c>
      <c r="C482" s="13">
        <v>3154.26</v>
      </c>
      <c r="D482" s="13">
        <v>3143.41</v>
      </c>
      <c r="E482" s="13">
        <v>3153.63</v>
      </c>
      <c r="F482" s="13">
        <v>3153.63</v>
      </c>
      <c r="G482" s="13">
        <v>3035470000</v>
      </c>
      <c r="H482" s="14">
        <f t="shared" si="7"/>
        <v>3.3941017911542411E-3</v>
      </c>
    </row>
    <row r="483" spans="1:8" ht="14.25" customHeight="1" x14ac:dyDescent="0.25">
      <c r="A483" s="12" t="s">
        <v>494</v>
      </c>
      <c r="B483" s="13">
        <v>3147.18</v>
      </c>
      <c r="C483" s="13">
        <v>3150.3</v>
      </c>
      <c r="D483" s="13">
        <v>3139.34</v>
      </c>
      <c r="E483" s="13">
        <v>3140.98</v>
      </c>
      <c r="F483" s="13">
        <v>3140.98</v>
      </c>
      <c r="G483" s="13">
        <v>1743420000</v>
      </c>
      <c r="H483" s="14">
        <f t="shared" si="7"/>
        <v>5.3727718097976932E-4</v>
      </c>
    </row>
    <row r="484" spans="1:8" ht="14.25" customHeight="1" x14ac:dyDescent="0.25">
      <c r="A484" s="12" t="s">
        <v>495</v>
      </c>
      <c r="B484" s="13">
        <v>3143.85</v>
      </c>
      <c r="C484" s="13">
        <v>3144.31</v>
      </c>
      <c r="D484" s="13">
        <v>3110.78</v>
      </c>
      <c r="E484" s="13">
        <v>3113.87</v>
      </c>
      <c r="F484" s="13">
        <v>3113.87</v>
      </c>
      <c r="G484" s="13">
        <v>3285750000</v>
      </c>
      <c r="H484" s="14">
        <f t="shared" si="7"/>
        <v>-1.0580900997082872E-3</v>
      </c>
    </row>
    <row r="485" spans="1:8" ht="14.25" customHeight="1" x14ac:dyDescent="0.25">
      <c r="A485" s="12" t="s">
        <v>496</v>
      </c>
      <c r="B485" s="13">
        <v>3087.41</v>
      </c>
      <c r="C485" s="13">
        <v>3094.97</v>
      </c>
      <c r="D485" s="13">
        <v>3070.33</v>
      </c>
      <c r="E485" s="13">
        <v>3093.2</v>
      </c>
      <c r="F485" s="13">
        <v>3093.2</v>
      </c>
      <c r="G485" s="13">
        <v>3671580000</v>
      </c>
      <c r="H485" s="14">
        <f t="shared" si="7"/>
        <v>-1.7952510456923854E-2</v>
      </c>
    </row>
    <row r="486" spans="1:8" ht="14.25" customHeight="1" x14ac:dyDescent="0.25">
      <c r="A486" s="12" t="s">
        <v>497</v>
      </c>
      <c r="B486" s="13">
        <v>3103.5</v>
      </c>
      <c r="C486" s="13">
        <v>3119.38</v>
      </c>
      <c r="D486" s="13">
        <v>3102.53</v>
      </c>
      <c r="E486" s="13">
        <v>3112.76</v>
      </c>
      <c r="F486" s="13">
        <v>3112.76</v>
      </c>
      <c r="G486" s="13">
        <v>3702980000</v>
      </c>
      <c r="H486" s="14">
        <f t="shared" si="7"/>
        <v>5.2114879462073866E-3</v>
      </c>
    </row>
    <row r="487" spans="1:8" ht="14.25" customHeight="1" x14ac:dyDescent="0.25">
      <c r="A487" s="12" t="s">
        <v>498</v>
      </c>
      <c r="B487" s="13">
        <v>3119.21</v>
      </c>
      <c r="C487" s="13">
        <v>3119.45</v>
      </c>
      <c r="D487" s="13">
        <v>3103.76</v>
      </c>
      <c r="E487" s="13">
        <v>3117.43</v>
      </c>
      <c r="F487" s="13">
        <v>3117.43</v>
      </c>
      <c r="G487" s="13">
        <v>3360480000</v>
      </c>
      <c r="H487" s="14">
        <f t="shared" si="7"/>
        <v>5.0620267439987227E-3</v>
      </c>
    </row>
    <row r="488" spans="1:8" ht="14.25" customHeight="1" x14ac:dyDescent="0.25">
      <c r="A488" s="12" t="s">
        <v>499</v>
      </c>
      <c r="B488" s="13">
        <v>3134.62</v>
      </c>
      <c r="C488" s="13">
        <v>3150.6</v>
      </c>
      <c r="D488" s="13">
        <v>3134.62</v>
      </c>
      <c r="E488" s="13">
        <v>3145.91</v>
      </c>
      <c r="F488" s="13">
        <v>3145.91</v>
      </c>
      <c r="G488" s="13">
        <v>3483310000</v>
      </c>
      <c r="H488" s="14">
        <f t="shared" si="7"/>
        <v>4.9403534869405571E-3</v>
      </c>
    </row>
    <row r="489" spans="1:8" ht="14.25" customHeight="1" x14ac:dyDescent="0.25">
      <c r="A489" s="12" t="s">
        <v>500</v>
      </c>
      <c r="B489" s="13">
        <v>3141.86</v>
      </c>
      <c r="C489" s="13">
        <v>3148.87</v>
      </c>
      <c r="D489" s="13">
        <v>3135.46</v>
      </c>
      <c r="E489" s="13">
        <v>3135.96</v>
      </c>
      <c r="F489" s="13">
        <v>3135.96</v>
      </c>
      <c r="G489" s="13">
        <v>3400470000</v>
      </c>
      <c r="H489" s="14">
        <f t="shared" si="7"/>
        <v>2.3096898507634855E-3</v>
      </c>
    </row>
    <row r="490" spans="1:8" ht="14.25" customHeight="1" x14ac:dyDescent="0.25">
      <c r="A490" s="12" t="s">
        <v>501</v>
      </c>
      <c r="B490" s="13">
        <v>3135.36</v>
      </c>
      <c r="C490" s="13">
        <v>3142.12</v>
      </c>
      <c r="D490" s="13">
        <v>3126.09</v>
      </c>
      <c r="E490" s="13">
        <v>3132.52</v>
      </c>
      <c r="F490" s="13">
        <v>3132.52</v>
      </c>
      <c r="G490" s="13">
        <v>3346310000</v>
      </c>
      <c r="H490" s="14">
        <f t="shared" si="7"/>
        <v>-2.0688382041211257E-3</v>
      </c>
    </row>
    <row r="491" spans="1:8" ht="14.25" customHeight="1" x14ac:dyDescent="0.25">
      <c r="A491" s="12" t="s">
        <v>502</v>
      </c>
      <c r="B491" s="13">
        <v>3135.75</v>
      </c>
      <c r="C491" s="13">
        <v>3143.98</v>
      </c>
      <c r="D491" s="13">
        <v>3133.21</v>
      </c>
      <c r="E491" s="13">
        <v>3141.63</v>
      </c>
      <c r="F491" s="13">
        <v>3141.63</v>
      </c>
      <c r="G491" s="13">
        <v>3257650000</v>
      </c>
      <c r="H491" s="14">
        <f t="shared" si="7"/>
        <v>1.2438763012855705E-4</v>
      </c>
    </row>
    <row r="492" spans="1:8" ht="14.25" customHeight="1" x14ac:dyDescent="0.25">
      <c r="A492" s="12" t="s">
        <v>503</v>
      </c>
      <c r="B492" s="13">
        <v>3141.23</v>
      </c>
      <c r="C492" s="13">
        <v>3176.28</v>
      </c>
      <c r="D492" s="13">
        <v>3138.47</v>
      </c>
      <c r="E492" s="13">
        <v>3168.57</v>
      </c>
      <c r="F492" s="13">
        <v>3168.57</v>
      </c>
      <c r="G492" s="13">
        <v>4003200000</v>
      </c>
      <c r="H492" s="14">
        <f t="shared" si="7"/>
        <v>1.7475882962608685E-3</v>
      </c>
    </row>
    <row r="493" spans="1:8" ht="14.25" customHeight="1" x14ac:dyDescent="0.25">
      <c r="A493" s="12" t="s">
        <v>504</v>
      </c>
      <c r="B493" s="13">
        <v>3166.65</v>
      </c>
      <c r="C493" s="13">
        <v>3182.68</v>
      </c>
      <c r="D493" s="13">
        <v>3156.51</v>
      </c>
      <c r="E493" s="13">
        <v>3168.8</v>
      </c>
      <c r="F493" s="13">
        <v>3168.8</v>
      </c>
      <c r="G493" s="13">
        <v>3757650000</v>
      </c>
      <c r="H493" s="14">
        <f t="shared" si="7"/>
        <v>8.0923714595875097E-3</v>
      </c>
    </row>
    <row r="494" spans="1:8" ht="14.25" customHeight="1" x14ac:dyDescent="0.25">
      <c r="A494" s="12" t="s">
        <v>505</v>
      </c>
      <c r="B494" s="13">
        <v>3183.63</v>
      </c>
      <c r="C494" s="13">
        <v>3197.71</v>
      </c>
      <c r="D494" s="13">
        <v>3183.63</v>
      </c>
      <c r="E494" s="13">
        <v>3191.45</v>
      </c>
      <c r="F494" s="13">
        <v>3191.45</v>
      </c>
      <c r="G494" s="13">
        <v>4070200000</v>
      </c>
      <c r="H494" s="14">
        <f t="shared" si="7"/>
        <v>5.3621334849130843E-3</v>
      </c>
    </row>
    <row r="495" spans="1:8" ht="14.25" customHeight="1" x14ac:dyDescent="0.25">
      <c r="A495" s="12" t="s">
        <v>506</v>
      </c>
      <c r="B495" s="13">
        <v>3195.4</v>
      </c>
      <c r="C495" s="13">
        <v>3198.22</v>
      </c>
      <c r="D495" s="13">
        <v>3191.03</v>
      </c>
      <c r="E495" s="13">
        <v>3192.52</v>
      </c>
      <c r="F495" s="13">
        <v>3192.52</v>
      </c>
      <c r="G495" s="13">
        <v>3842940000</v>
      </c>
      <c r="H495" s="14">
        <f t="shared" si="7"/>
        <v>3.6970376582705845E-3</v>
      </c>
    </row>
    <row r="496" spans="1:8" ht="14.25" customHeight="1" x14ac:dyDescent="0.25">
      <c r="A496" s="12" t="s">
        <v>507</v>
      </c>
      <c r="B496" s="13">
        <v>3195.21</v>
      </c>
      <c r="C496" s="13">
        <v>3198.48</v>
      </c>
      <c r="D496" s="13">
        <v>3191.14</v>
      </c>
      <c r="E496" s="13">
        <v>3191.14</v>
      </c>
      <c r="F496" s="13">
        <v>3191.14</v>
      </c>
      <c r="G496" s="13">
        <v>4029950000</v>
      </c>
      <c r="H496" s="14">
        <f t="shared" si="7"/>
        <v>-5.9460474432013068E-5</v>
      </c>
    </row>
    <row r="497" spans="1:8" ht="14.25" customHeight="1" x14ac:dyDescent="0.25">
      <c r="A497" s="12" t="s">
        <v>508</v>
      </c>
      <c r="B497" s="13">
        <v>3192.32</v>
      </c>
      <c r="C497" s="13">
        <v>3205.48</v>
      </c>
      <c r="D497" s="13">
        <v>3192.32</v>
      </c>
      <c r="E497" s="13">
        <v>3205.37</v>
      </c>
      <c r="F497" s="13">
        <v>3205.37</v>
      </c>
      <c r="G497" s="13">
        <v>3784360000</v>
      </c>
      <c r="H497" s="14">
        <f t="shared" si="7"/>
        <v>-9.04478891841185E-4</v>
      </c>
    </row>
    <row r="498" spans="1:8" ht="14.25" customHeight="1" x14ac:dyDescent="0.25">
      <c r="A498" s="12" t="s">
        <v>509</v>
      </c>
      <c r="B498" s="13">
        <v>3223.33</v>
      </c>
      <c r="C498" s="13">
        <v>3225.65</v>
      </c>
      <c r="D498" s="13">
        <v>3216.03</v>
      </c>
      <c r="E498" s="13">
        <v>3221.22</v>
      </c>
      <c r="F498" s="13">
        <v>3221.22</v>
      </c>
      <c r="G498" s="13">
        <v>6457480000</v>
      </c>
      <c r="H498" s="14">
        <f t="shared" si="7"/>
        <v>9.7139384522854106E-3</v>
      </c>
    </row>
    <row r="499" spans="1:8" ht="14.25" customHeight="1" x14ac:dyDescent="0.25">
      <c r="A499" s="12" t="s">
        <v>510</v>
      </c>
      <c r="B499" s="13">
        <v>3226.05</v>
      </c>
      <c r="C499" s="13">
        <v>3227.78</v>
      </c>
      <c r="D499" s="13">
        <v>3222.3</v>
      </c>
      <c r="E499" s="13">
        <v>3224.01</v>
      </c>
      <c r="F499" s="13">
        <v>3224.01</v>
      </c>
      <c r="G499" s="13">
        <v>3064530000</v>
      </c>
      <c r="H499" s="14">
        <f t="shared" si="7"/>
        <v>8.4384782197300767E-4</v>
      </c>
    </row>
    <row r="500" spans="1:8" ht="14.25" customHeight="1" x14ac:dyDescent="0.25">
      <c r="A500" s="12" t="s">
        <v>511</v>
      </c>
      <c r="B500" s="13">
        <v>3225.45</v>
      </c>
      <c r="C500" s="13">
        <v>3226.43</v>
      </c>
      <c r="D500" s="13">
        <v>3220.51</v>
      </c>
      <c r="E500" s="13">
        <v>3223.38</v>
      </c>
      <c r="F500" s="13">
        <v>3223.38</v>
      </c>
      <c r="G500" s="13">
        <v>1296530000</v>
      </c>
      <c r="H500" s="14">
        <f t="shared" si="7"/>
        <v>-1.8598595806027922E-4</v>
      </c>
    </row>
    <row r="501" spans="1:8" ht="14.25" customHeight="1" x14ac:dyDescent="0.25">
      <c r="A501" s="12" t="s">
        <v>512</v>
      </c>
      <c r="B501" s="13">
        <v>3227.2</v>
      </c>
      <c r="C501" s="13">
        <v>3240.08</v>
      </c>
      <c r="D501" s="13">
        <v>3227.2</v>
      </c>
      <c r="E501" s="13">
        <v>3239.91</v>
      </c>
      <c r="F501" s="13">
        <v>3239.91</v>
      </c>
      <c r="G501" s="13">
        <v>2164540000</v>
      </c>
      <c r="H501" s="14">
        <f t="shared" si="7"/>
        <v>5.4255995287479271E-4</v>
      </c>
    </row>
    <row r="502" spans="1:8" ht="14.25" customHeight="1" x14ac:dyDescent="0.25">
      <c r="A502" s="12" t="s">
        <v>513</v>
      </c>
      <c r="B502" s="13">
        <v>3247.23</v>
      </c>
      <c r="C502" s="13">
        <v>3247.93</v>
      </c>
      <c r="D502" s="13">
        <v>3234.37</v>
      </c>
      <c r="E502" s="13">
        <v>3240.02</v>
      </c>
      <c r="F502" s="13">
        <v>3240.02</v>
      </c>
      <c r="G502" s="13">
        <v>2429150000</v>
      </c>
      <c r="H502" s="14">
        <f t="shared" si="7"/>
        <v>6.2066187407040785E-3</v>
      </c>
    </row>
    <row r="503" spans="1:8" ht="14.25" customHeight="1" x14ac:dyDescent="0.25">
      <c r="A503" s="12" t="s">
        <v>514</v>
      </c>
      <c r="B503" s="13">
        <v>3240.09</v>
      </c>
      <c r="C503" s="13">
        <v>3240.92</v>
      </c>
      <c r="D503" s="13">
        <v>3216.57</v>
      </c>
      <c r="E503" s="13">
        <v>3221.29</v>
      </c>
      <c r="F503" s="13">
        <v>3221.29</v>
      </c>
      <c r="G503" s="13">
        <v>3021720000</v>
      </c>
      <c r="H503" s="14">
        <f t="shared" si="7"/>
        <v>-2.1987971286295928E-3</v>
      </c>
    </row>
    <row r="504" spans="1:8" ht="14.25" customHeight="1" x14ac:dyDescent="0.25">
      <c r="A504" s="12" t="s">
        <v>515</v>
      </c>
      <c r="B504" s="13">
        <v>3215.18</v>
      </c>
      <c r="C504" s="13">
        <v>3231.72</v>
      </c>
      <c r="D504" s="13">
        <v>3212.03</v>
      </c>
      <c r="E504" s="13">
        <v>3230.78</v>
      </c>
      <c r="F504" s="13">
        <v>3230.78</v>
      </c>
      <c r="G504" s="13">
        <v>2894760000</v>
      </c>
      <c r="H504" s="14">
        <f t="shared" si="7"/>
        <v>-7.6880580477703729E-3</v>
      </c>
    </row>
    <row r="505" spans="1:8" ht="14.25" customHeight="1" x14ac:dyDescent="0.25">
      <c r="A505" s="12" t="s">
        <v>516</v>
      </c>
      <c r="B505" s="13">
        <v>3244.67</v>
      </c>
      <c r="C505" s="13">
        <v>3258.14</v>
      </c>
      <c r="D505" s="13">
        <v>3235.53</v>
      </c>
      <c r="E505" s="13">
        <v>3257.85</v>
      </c>
      <c r="F505" s="13">
        <v>3257.85</v>
      </c>
      <c r="G505" s="13">
        <v>3459930000</v>
      </c>
      <c r="H505" s="14">
        <f t="shared" si="7"/>
        <v>9.1721147805100302E-3</v>
      </c>
    </row>
    <row r="506" spans="1:8" ht="14.25" customHeight="1" x14ac:dyDescent="0.25">
      <c r="A506" s="12" t="s">
        <v>517</v>
      </c>
      <c r="B506" s="13">
        <v>3226.36</v>
      </c>
      <c r="C506" s="13">
        <v>3246.15</v>
      </c>
      <c r="D506" s="13">
        <v>3222.34</v>
      </c>
      <c r="E506" s="13">
        <v>3234.85</v>
      </c>
      <c r="F506" s="13">
        <v>3234.85</v>
      </c>
      <c r="G506" s="13">
        <v>3484700000</v>
      </c>
      <c r="H506" s="14">
        <f t="shared" si="7"/>
        <v>-5.6431008392224613E-3</v>
      </c>
    </row>
    <row r="507" spans="1:8" ht="14.25" customHeight="1" x14ac:dyDescent="0.25">
      <c r="A507" s="12" t="s">
        <v>518</v>
      </c>
      <c r="B507" s="13">
        <v>3217.55</v>
      </c>
      <c r="C507" s="13">
        <v>3246.84</v>
      </c>
      <c r="D507" s="13">
        <v>3214.64</v>
      </c>
      <c r="E507" s="13">
        <v>3246.28</v>
      </c>
      <c r="F507" s="13">
        <v>3246.28</v>
      </c>
      <c r="G507" s="13">
        <v>3702460000</v>
      </c>
      <c r="H507" s="14">
        <f t="shared" si="7"/>
        <v>-2.7306314236476849E-3</v>
      </c>
    </row>
    <row r="508" spans="1:8" ht="14.25" customHeight="1" x14ac:dyDescent="0.25">
      <c r="A508" s="12" t="s">
        <v>519</v>
      </c>
      <c r="B508" s="13">
        <v>3241.86</v>
      </c>
      <c r="C508" s="13">
        <v>3244.91</v>
      </c>
      <c r="D508" s="13">
        <v>3232.43</v>
      </c>
      <c r="E508" s="13">
        <v>3237.18</v>
      </c>
      <c r="F508" s="13">
        <v>3237.18</v>
      </c>
      <c r="G508" s="13">
        <v>3435910000</v>
      </c>
      <c r="H508" s="14">
        <f t="shared" si="7"/>
        <v>7.5554381439293695E-3</v>
      </c>
    </row>
    <row r="509" spans="1:8" ht="14.25" customHeight="1" x14ac:dyDescent="0.25">
      <c r="A509" s="12" t="s">
        <v>520</v>
      </c>
      <c r="B509" s="13">
        <v>3238.59</v>
      </c>
      <c r="C509" s="13">
        <v>3267.07</v>
      </c>
      <c r="D509" s="13">
        <v>3236.67</v>
      </c>
      <c r="E509" s="13">
        <v>3253.05</v>
      </c>
      <c r="F509" s="13">
        <v>3253.05</v>
      </c>
      <c r="G509" s="13">
        <v>3726840000</v>
      </c>
      <c r="H509" s="14">
        <f t="shared" si="7"/>
        <v>-1.0086802021061925E-3</v>
      </c>
    </row>
    <row r="510" spans="1:8" ht="14.25" customHeight="1" x14ac:dyDescent="0.25">
      <c r="A510" s="12" t="s">
        <v>521</v>
      </c>
      <c r="B510" s="13">
        <v>3266.03</v>
      </c>
      <c r="C510" s="13">
        <v>3275.58</v>
      </c>
      <c r="D510" s="13">
        <v>3263.67</v>
      </c>
      <c r="E510" s="13">
        <v>3274.7</v>
      </c>
      <c r="F510" s="13">
        <v>3274.7</v>
      </c>
      <c r="G510" s="13">
        <v>3641230000</v>
      </c>
      <c r="H510" s="14">
        <f t="shared" si="7"/>
        <v>8.4728230495370056E-3</v>
      </c>
    </row>
    <row r="511" spans="1:8" ht="14.25" customHeight="1" x14ac:dyDescent="0.25">
      <c r="A511" s="12" t="s">
        <v>522</v>
      </c>
      <c r="B511" s="13">
        <v>3281.81</v>
      </c>
      <c r="C511" s="13">
        <v>3282.99</v>
      </c>
      <c r="D511" s="13">
        <v>3260.86</v>
      </c>
      <c r="E511" s="13">
        <v>3265.35</v>
      </c>
      <c r="F511" s="13">
        <v>3265.35</v>
      </c>
      <c r="G511" s="13">
        <v>3214580000</v>
      </c>
      <c r="H511" s="14">
        <f t="shared" si="7"/>
        <v>4.8315539048936302E-3</v>
      </c>
    </row>
    <row r="512" spans="1:8" ht="14.25" customHeight="1" x14ac:dyDescent="0.25">
      <c r="A512" s="12" t="s">
        <v>523</v>
      </c>
      <c r="B512" s="13">
        <v>3271.13</v>
      </c>
      <c r="C512" s="13">
        <v>3288.13</v>
      </c>
      <c r="D512" s="13">
        <v>3268.43</v>
      </c>
      <c r="E512" s="13">
        <v>3288.13</v>
      </c>
      <c r="F512" s="13">
        <v>3288.13</v>
      </c>
      <c r="G512" s="13">
        <v>3459390000</v>
      </c>
      <c r="H512" s="14">
        <f t="shared" si="7"/>
        <v>-3.254301742026454E-3</v>
      </c>
    </row>
    <row r="513" spans="1:8" ht="14.25" customHeight="1" x14ac:dyDescent="0.25">
      <c r="A513" s="12" t="s">
        <v>524</v>
      </c>
      <c r="B513" s="13">
        <v>3285.35</v>
      </c>
      <c r="C513" s="13">
        <v>3294.25</v>
      </c>
      <c r="D513" s="13">
        <v>3277.19</v>
      </c>
      <c r="E513" s="13">
        <v>3283.15</v>
      </c>
      <c r="F513" s="13">
        <v>3283.15</v>
      </c>
      <c r="G513" s="13">
        <v>3687620000</v>
      </c>
      <c r="H513" s="14">
        <f t="shared" si="7"/>
        <v>4.3471216368654864E-3</v>
      </c>
    </row>
    <row r="514" spans="1:8" ht="14.25" customHeight="1" x14ac:dyDescent="0.25">
      <c r="A514" s="12" t="s">
        <v>525</v>
      </c>
      <c r="B514" s="13">
        <v>3282.27</v>
      </c>
      <c r="C514" s="13">
        <v>3298.66</v>
      </c>
      <c r="D514" s="13">
        <v>3280.69</v>
      </c>
      <c r="E514" s="13">
        <v>3289.29</v>
      </c>
      <c r="F514" s="13">
        <v>3289.29</v>
      </c>
      <c r="G514" s="13">
        <v>3721490000</v>
      </c>
      <c r="H514" s="14">
        <f t="shared" si="7"/>
        <v>-9.3749524403790381E-4</v>
      </c>
    </row>
    <row r="515" spans="1:8" ht="14.25" customHeight="1" x14ac:dyDescent="0.25">
      <c r="A515" s="12" t="s">
        <v>526</v>
      </c>
      <c r="B515" s="13">
        <v>3302.97</v>
      </c>
      <c r="C515" s="13">
        <v>3317.11</v>
      </c>
      <c r="D515" s="13">
        <v>3302.82</v>
      </c>
      <c r="E515" s="13">
        <v>3316.81</v>
      </c>
      <c r="F515" s="13">
        <v>3316.81</v>
      </c>
      <c r="G515" s="13">
        <v>3540580000</v>
      </c>
      <c r="H515" s="14">
        <f t="shared" ref="H515:H578" si="8">(B515-B514)/B514</f>
        <v>6.3066109735030384E-3</v>
      </c>
    </row>
    <row r="516" spans="1:8" ht="14.25" customHeight="1" x14ac:dyDescent="0.25">
      <c r="A516" s="12" t="s">
        <v>527</v>
      </c>
      <c r="B516" s="13">
        <v>3323.66</v>
      </c>
      <c r="C516" s="13">
        <v>3329.88</v>
      </c>
      <c r="D516" s="13">
        <v>3318.86</v>
      </c>
      <c r="E516" s="13">
        <v>3329.62</v>
      </c>
      <c r="F516" s="13">
        <v>3329.62</v>
      </c>
      <c r="G516" s="13">
        <v>3726220000</v>
      </c>
      <c r="H516" s="14">
        <f t="shared" si="8"/>
        <v>6.2640593163123051E-3</v>
      </c>
    </row>
    <row r="517" spans="1:8" ht="14.25" customHeight="1" x14ac:dyDescent="0.25">
      <c r="A517" s="12" t="s">
        <v>528</v>
      </c>
      <c r="B517" s="13">
        <v>3321.03</v>
      </c>
      <c r="C517" s="13">
        <v>3329.79</v>
      </c>
      <c r="D517" s="13">
        <v>3316.61</v>
      </c>
      <c r="E517" s="13">
        <v>3320.79</v>
      </c>
      <c r="F517" s="13">
        <v>3320.79</v>
      </c>
      <c r="G517" s="13">
        <v>4104840000</v>
      </c>
      <c r="H517" s="14">
        <f t="shared" si="8"/>
        <v>-7.9129634198433487E-4</v>
      </c>
    </row>
    <row r="518" spans="1:8" ht="14.25" customHeight="1" x14ac:dyDescent="0.25">
      <c r="A518" s="12" t="s">
        <v>529</v>
      </c>
      <c r="B518" s="13">
        <v>3330.02</v>
      </c>
      <c r="C518" s="13">
        <v>3337.77</v>
      </c>
      <c r="D518" s="13">
        <v>3320.04</v>
      </c>
      <c r="E518" s="13">
        <v>3321.75</v>
      </c>
      <c r="F518" s="13">
        <v>3321.75</v>
      </c>
      <c r="G518" s="13">
        <v>3623780000</v>
      </c>
      <c r="H518" s="14">
        <f t="shared" si="8"/>
        <v>2.7069915056472786E-3</v>
      </c>
    </row>
    <row r="519" spans="1:8" ht="14.25" customHeight="1" x14ac:dyDescent="0.25">
      <c r="A519" s="12" t="s">
        <v>530</v>
      </c>
      <c r="B519" s="13">
        <v>3315.77</v>
      </c>
      <c r="C519" s="13">
        <v>3326.88</v>
      </c>
      <c r="D519" s="13">
        <v>3301.87</v>
      </c>
      <c r="E519" s="13">
        <v>3325.54</v>
      </c>
      <c r="F519" s="13">
        <v>3325.54</v>
      </c>
      <c r="G519" s="13">
        <v>3766710000</v>
      </c>
      <c r="H519" s="14">
        <f t="shared" si="8"/>
        <v>-4.2792535780565881E-3</v>
      </c>
    </row>
    <row r="520" spans="1:8" ht="14.25" customHeight="1" x14ac:dyDescent="0.25">
      <c r="A520" s="12" t="s">
        <v>531</v>
      </c>
      <c r="B520" s="13">
        <v>3333.1</v>
      </c>
      <c r="C520" s="13">
        <v>3333.18</v>
      </c>
      <c r="D520" s="13">
        <v>3281.53</v>
      </c>
      <c r="E520" s="13">
        <v>3295.47</v>
      </c>
      <c r="F520" s="13">
        <v>3295.47</v>
      </c>
      <c r="G520" s="13">
        <v>3708780000</v>
      </c>
      <c r="H520" s="14">
        <f t="shared" si="8"/>
        <v>5.2265386320522614E-3</v>
      </c>
    </row>
    <row r="521" spans="1:8" ht="14.25" customHeight="1" x14ac:dyDescent="0.25">
      <c r="A521" s="12" t="s">
        <v>532</v>
      </c>
      <c r="B521" s="13">
        <v>3247.16</v>
      </c>
      <c r="C521" s="13">
        <v>3258.85</v>
      </c>
      <c r="D521" s="13">
        <v>3234.5</v>
      </c>
      <c r="E521" s="13">
        <v>3243.63</v>
      </c>
      <c r="F521" s="13">
        <v>3243.63</v>
      </c>
      <c r="G521" s="13">
        <v>3831050000</v>
      </c>
      <c r="H521" s="14">
        <f t="shared" si="8"/>
        <v>-2.5783804866340659E-2</v>
      </c>
    </row>
    <row r="522" spans="1:8" ht="14.25" customHeight="1" x14ac:dyDescent="0.25">
      <c r="A522" s="12" t="s">
        <v>533</v>
      </c>
      <c r="B522" s="13">
        <v>3255.35</v>
      </c>
      <c r="C522" s="13">
        <v>3285.78</v>
      </c>
      <c r="D522" s="13">
        <v>3253.22</v>
      </c>
      <c r="E522" s="13">
        <v>3276.24</v>
      </c>
      <c r="F522" s="13">
        <v>3276.24</v>
      </c>
      <c r="G522" s="13">
        <v>3531570000</v>
      </c>
      <c r="H522" s="14">
        <f t="shared" si="8"/>
        <v>2.5222040182806067E-3</v>
      </c>
    </row>
    <row r="523" spans="1:8" ht="14.25" customHeight="1" x14ac:dyDescent="0.25">
      <c r="A523" s="12" t="s">
        <v>534</v>
      </c>
      <c r="B523" s="13">
        <v>3289.46</v>
      </c>
      <c r="C523" s="13">
        <v>3293.47</v>
      </c>
      <c r="D523" s="13">
        <v>3271.89</v>
      </c>
      <c r="E523" s="13">
        <v>3273.4</v>
      </c>
      <c r="F523" s="13">
        <v>3273.4</v>
      </c>
      <c r="G523" s="13">
        <v>3600250000</v>
      </c>
      <c r="H523" s="14">
        <f t="shared" si="8"/>
        <v>1.0478135991521689E-2</v>
      </c>
    </row>
    <row r="524" spans="1:8" ht="14.25" customHeight="1" x14ac:dyDescent="0.25">
      <c r="A524" s="12" t="s">
        <v>535</v>
      </c>
      <c r="B524" s="13">
        <v>3256.45</v>
      </c>
      <c r="C524" s="13">
        <v>3285.91</v>
      </c>
      <c r="D524" s="13">
        <v>3242.8</v>
      </c>
      <c r="E524" s="13">
        <v>3283.66</v>
      </c>
      <c r="F524" s="13">
        <v>3283.66</v>
      </c>
      <c r="G524" s="13">
        <v>3790350000</v>
      </c>
      <c r="H524" s="14">
        <f t="shared" si="8"/>
        <v>-1.0035081745940129E-2</v>
      </c>
    </row>
    <row r="525" spans="1:8" ht="14.25" customHeight="1" x14ac:dyDescent="0.25">
      <c r="A525" s="12" t="s">
        <v>536</v>
      </c>
      <c r="B525" s="13">
        <v>3282.33</v>
      </c>
      <c r="C525" s="13">
        <v>3282.33</v>
      </c>
      <c r="D525" s="13">
        <v>3214.68</v>
      </c>
      <c r="E525" s="13">
        <v>3225.52</v>
      </c>
      <c r="F525" s="13">
        <v>3225.52</v>
      </c>
      <c r="G525" s="13">
        <v>4529700000</v>
      </c>
      <c r="H525" s="14">
        <f t="shared" si="8"/>
        <v>7.9473045801409844E-3</v>
      </c>
    </row>
    <row r="526" spans="1:8" ht="14.25" customHeight="1" x14ac:dyDescent="0.25">
      <c r="A526" s="12" t="s">
        <v>537</v>
      </c>
      <c r="B526" s="13">
        <v>3235.66</v>
      </c>
      <c r="C526" s="13">
        <v>3268.44</v>
      </c>
      <c r="D526" s="13">
        <v>3235.66</v>
      </c>
      <c r="E526" s="13">
        <v>3248.92</v>
      </c>
      <c r="F526" s="13">
        <v>3248.92</v>
      </c>
      <c r="G526" s="13">
        <v>3760460000</v>
      </c>
      <c r="H526" s="14">
        <f t="shared" si="8"/>
        <v>-1.4218558158381417E-2</v>
      </c>
    </row>
    <row r="527" spans="1:8" ht="14.25" customHeight="1" x14ac:dyDescent="0.25">
      <c r="A527" s="12" t="s">
        <v>538</v>
      </c>
      <c r="B527" s="13">
        <v>3280.61</v>
      </c>
      <c r="C527" s="13">
        <v>3306.92</v>
      </c>
      <c r="D527" s="13">
        <v>3280.61</v>
      </c>
      <c r="E527" s="13">
        <v>3297.59</v>
      </c>
      <c r="F527" s="13">
        <v>3297.59</v>
      </c>
      <c r="G527" s="13">
        <v>3996900000</v>
      </c>
      <c r="H527" s="14">
        <f t="shared" si="8"/>
        <v>1.3892065297342823E-2</v>
      </c>
    </row>
    <row r="528" spans="1:8" ht="14.25" customHeight="1" x14ac:dyDescent="0.25">
      <c r="A528" s="12" t="s">
        <v>539</v>
      </c>
      <c r="B528" s="13">
        <v>3324.91</v>
      </c>
      <c r="C528" s="13">
        <v>3337.58</v>
      </c>
      <c r="D528" s="13">
        <v>3313.75</v>
      </c>
      <c r="E528" s="13">
        <v>3334.69</v>
      </c>
      <c r="F528" s="13">
        <v>3334.69</v>
      </c>
      <c r="G528" s="13">
        <v>4121480000</v>
      </c>
      <c r="H528" s="14">
        <f t="shared" si="8"/>
        <v>1.3503586223293755E-2</v>
      </c>
    </row>
    <row r="529" spans="1:8" ht="14.25" customHeight="1" x14ac:dyDescent="0.25">
      <c r="A529" s="12" t="s">
        <v>540</v>
      </c>
      <c r="B529" s="13">
        <v>3344.92</v>
      </c>
      <c r="C529" s="13">
        <v>3347.96</v>
      </c>
      <c r="D529" s="13">
        <v>3334.39</v>
      </c>
      <c r="E529" s="13">
        <v>3345.78</v>
      </c>
      <c r="F529" s="13">
        <v>3345.78</v>
      </c>
      <c r="G529" s="13">
        <v>3887250000</v>
      </c>
      <c r="H529" s="14">
        <f t="shared" si="8"/>
        <v>6.0182080116454942E-3</v>
      </c>
    </row>
    <row r="530" spans="1:8" ht="14.25" customHeight="1" x14ac:dyDescent="0.25">
      <c r="A530" s="12" t="s">
        <v>541</v>
      </c>
      <c r="B530" s="13">
        <v>3335.54</v>
      </c>
      <c r="C530" s="13">
        <v>3341.42</v>
      </c>
      <c r="D530" s="13">
        <v>3322.12</v>
      </c>
      <c r="E530" s="13">
        <v>3327.71</v>
      </c>
      <c r="F530" s="13">
        <v>3327.71</v>
      </c>
      <c r="G530" s="13">
        <v>3733920000</v>
      </c>
      <c r="H530" s="14">
        <f t="shared" si="8"/>
        <v>-2.8042524185930033E-3</v>
      </c>
    </row>
    <row r="531" spans="1:8" ht="14.25" customHeight="1" x14ac:dyDescent="0.25">
      <c r="A531" s="12" t="s">
        <v>542</v>
      </c>
      <c r="B531" s="13">
        <v>3318.28</v>
      </c>
      <c r="C531" s="13">
        <v>3352.26</v>
      </c>
      <c r="D531" s="13">
        <v>3317.77</v>
      </c>
      <c r="E531" s="13">
        <v>3352.09</v>
      </c>
      <c r="F531" s="13">
        <v>3352.09</v>
      </c>
      <c r="G531" s="13">
        <v>3462730000</v>
      </c>
      <c r="H531" s="14">
        <f t="shared" si="8"/>
        <v>-5.1745744317261266E-3</v>
      </c>
    </row>
    <row r="532" spans="1:8" ht="14.25" customHeight="1" x14ac:dyDescent="0.25">
      <c r="A532" s="12" t="s">
        <v>543</v>
      </c>
      <c r="B532" s="13">
        <v>3365.87</v>
      </c>
      <c r="C532" s="13">
        <v>3375.63</v>
      </c>
      <c r="D532" s="13">
        <v>3352.72</v>
      </c>
      <c r="E532" s="13">
        <v>3357.75</v>
      </c>
      <c r="F532" s="13">
        <v>3357.75</v>
      </c>
      <c r="G532" s="13">
        <v>3762940000</v>
      </c>
      <c r="H532" s="14">
        <f t="shared" si="8"/>
        <v>1.4341767421676196E-2</v>
      </c>
    </row>
    <row r="533" spans="1:8" ht="14.25" customHeight="1" x14ac:dyDescent="0.25">
      <c r="A533" s="12" t="s">
        <v>544</v>
      </c>
      <c r="B533" s="13">
        <v>3370.5</v>
      </c>
      <c r="C533" s="13">
        <v>3381.47</v>
      </c>
      <c r="D533" s="13">
        <v>3369.72</v>
      </c>
      <c r="E533" s="13">
        <v>3379.45</v>
      </c>
      <c r="F533" s="13">
        <v>3379.45</v>
      </c>
      <c r="G533" s="13">
        <v>3930910000</v>
      </c>
      <c r="H533" s="14">
        <f t="shared" si="8"/>
        <v>1.3755730316382122E-3</v>
      </c>
    </row>
    <row r="534" spans="1:8" ht="14.25" customHeight="1" x14ac:dyDescent="0.25">
      <c r="A534" s="12" t="s">
        <v>545</v>
      </c>
      <c r="B534" s="13">
        <v>3365.9</v>
      </c>
      <c r="C534" s="13">
        <v>3385.09</v>
      </c>
      <c r="D534" s="13">
        <v>3360.52</v>
      </c>
      <c r="E534" s="13">
        <v>3373.94</v>
      </c>
      <c r="F534" s="13">
        <v>3373.94</v>
      </c>
      <c r="G534" s="13">
        <v>3500890000</v>
      </c>
      <c r="H534" s="14">
        <f t="shared" si="8"/>
        <v>-1.3647826731938613E-3</v>
      </c>
    </row>
    <row r="535" spans="1:8" ht="14.25" customHeight="1" x14ac:dyDescent="0.25">
      <c r="A535" s="12" t="s">
        <v>546</v>
      </c>
      <c r="B535" s="13">
        <v>3378.08</v>
      </c>
      <c r="C535" s="13">
        <v>3380.69</v>
      </c>
      <c r="D535" s="13">
        <v>3366.15</v>
      </c>
      <c r="E535" s="13">
        <v>3380.16</v>
      </c>
      <c r="F535" s="13">
        <v>3380.16</v>
      </c>
      <c r="G535" s="13">
        <v>3419700000</v>
      </c>
      <c r="H535" s="14">
        <f t="shared" si="8"/>
        <v>3.6186458302385205E-3</v>
      </c>
    </row>
    <row r="536" spans="1:8" ht="14.25" customHeight="1" x14ac:dyDescent="0.25">
      <c r="A536" s="12" t="s">
        <v>547</v>
      </c>
      <c r="B536" s="13">
        <v>3369.04</v>
      </c>
      <c r="C536" s="13">
        <v>3375.01</v>
      </c>
      <c r="D536" s="13">
        <v>3355.61</v>
      </c>
      <c r="E536" s="13">
        <v>3370.29</v>
      </c>
      <c r="F536" s="13">
        <v>3370.29</v>
      </c>
      <c r="G536" s="13">
        <v>3750400000</v>
      </c>
      <c r="H536" s="14">
        <f t="shared" si="8"/>
        <v>-2.676076351063315E-3</v>
      </c>
    </row>
    <row r="537" spans="1:8" ht="14.25" customHeight="1" x14ac:dyDescent="0.25">
      <c r="A537" s="12" t="s">
        <v>548</v>
      </c>
      <c r="B537" s="13">
        <v>3380.39</v>
      </c>
      <c r="C537" s="13">
        <v>3393.52</v>
      </c>
      <c r="D537" s="13">
        <v>3378.83</v>
      </c>
      <c r="E537" s="13">
        <v>3386.15</v>
      </c>
      <c r="F537" s="13">
        <v>3386.15</v>
      </c>
      <c r="G537" s="13">
        <v>3614200000</v>
      </c>
      <c r="H537" s="14">
        <f t="shared" si="8"/>
        <v>3.3689122123809478E-3</v>
      </c>
    </row>
    <row r="538" spans="1:8" ht="14.25" customHeight="1" x14ac:dyDescent="0.25">
      <c r="A538" s="12" t="s">
        <v>549</v>
      </c>
      <c r="B538" s="13">
        <v>3380.45</v>
      </c>
      <c r="C538" s="13">
        <v>3389.15</v>
      </c>
      <c r="D538" s="13">
        <v>3341.02</v>
      </c>
      <c r="E538" s="13">
        <v>3373.23</v>
      </c>
      <c r="F538" s="13">
        <v>3373.23</v>
      </c>
      <c r="G538" s="13">
        <v>4019180000</v>
      </c>
      <c r="H538" s="14">
        <f t="shared" si="8"/>
        <v>1.7749431278623304E-5</v>
      </c>
    </row>
    <row r="539" spans="1:8" ht="14.25" customHeight="1" x14ac:dyDescent="0.25">
      <c r="A539" s="12" t="s">
        <v>550</v>
      </c>
      <c r="B539" s="13">
        <v>3360.5</v>
      </c>
      <c r="C539" s="13">
        <v>3360.76</v>
      </c>
      <c r="D539" s="13">
        <v>3328.45</v>
      </c>
      <c r="E539" s="13">
        <v>3337.75</v>
      </c>
      <c r="F539" s="13">
        <v>3337.75</v>
      </c>
      <c r="G539" s="13">
        <v>3908780000</v>
      </c>
      <c r="H539" s="14">
        <f t="shared" si="8"/>
        <v>-5.901581150438498E-3</v>
      </c>
    </row>
    <row r="540" spans="1:8" ht="14.25" customHeight="1" x14ac:dyDescent="0.25">
      <c r="A540" s="12" t="s">
        <v>551</v>
      </c>
      <c r="B540" s="13">
        <v>3257.61</v>
      </c>
      <c r="C540" s="13">
        <v>3259.81</v>
      </c>
      <c r="D540" s="13">
        <v>3214.65</v>
      </c>
      <c r="E540" s="13">
        <v>3225.89</v>
      </c>
      <c r="F540" s="13">
        <v>3225.89</v>
      </c>
      <c r="G540" s="13">
        <v>4851160000</v>
      </c>
      <c r="H540" s="14">
        <f t="shared" si="8"/>
        <v>-3.0617467638744195E-2</v>
      </c>
    </row>
    <row r="541" spans="1:8" ht="14.25" customHeight="1" x14ac:dyDescent="0.25">
      <c r="A541" s="12" t="s">
        <v>552</v>
      </c>
      <c r="B541" s="13">
        <v>3238.94</v>
      </c>
      <c r="C541" s="13">
        <v>3246.99</v>
      </c>
      <c r="D541" s="13">
        <v>3118.77</v>
      </c>
      <c r="E541" s="13">
        <v>3128.21</v>
      </c>
      <c r="F541" s="13">
        <v>3128.21</v>
      </c>
      <c r="G541" s="13">
        <v>5596760000</v>
      </c>
      <c r="H541" s="14">
        <f t="shared" si="8"/>
        <v>-5.7311955697582195E-3</v>
      </c>
    </row>
    <row r="542" spans="1:8" ht="14.25" customHeight="1" x14ac:dyDescent="0.25">
      <c r="A542" s="12" t="s">
        <v>553</v>
      </c>
      <c r="B542" s="13">
        <v>3139.9</v>
      </c>
      <c r="C542" s="13">
        <v>3182.51</v>
      </c>
      <c r="D542" s="13">
        <v>3108.99</v>
      </c>
      <c r="E542" s="13">
        <v>3116.39</v>
      </c>
      <c r="F542" s="13">
        <v>3116.39</v>
      </c>
      <c r="G542" s="13">
        <v>5484650000</v>
      </c>
      <c r="H542" s="14">
        <f t="shared" si="8"/>
        <v>-3.0577905117106202E-2</v>
      </c>
    </row>
    <row r="543" spans="1:8" ht="14.25" customHeight="1" x14ac:dyDescent="0.25">
      <c r="A543" s="12" t="s">
        <v>554</v>
      </c>
      <c r="B543" s="13">
        <v>3062.54</v>
      </c>
      <c r="C543" s="13">
        <v>3097.07</v>
      </c>
      <c r="D543" s="13">
        <v>2977.39</v>
      </c>
      <c r="E543" s="13">
        <v>2978.76</v>
      </c>
      <c r="F543" s="13">
        <v>2978.76</v>
      </c>
      <c r="G543" s="13">
        <v>7064710000</v>
      </c>
      <c r="H543" s="14">
        <f t="shared" si="8"/>
        <v>-2.4637727316156606E-2</v>
      </c>
    </row>
    <row r="544" spans="1:8" ht="14.25" customHeight="1" x14ac:dyDescent="0.25">
      <c r="A544" s="12" t="s">
        <v>555</v>
      </c>
      <c r="B544" s="13">
        <v>2916.9</v>
      </c>
      <c r="C544" s="13">
        <v>2959.72</v>
      </c>
      <c r="D544" s="13">
        <v>2855.84</v>
      </c>
      <c r="E544" s="13">
        <v>2954.22</v>
      </c>
      <c r="F544" s="13">
        <v>2954.22</v>
      </c>
      <c r="G544" s="13">
        <v>8569570000</v>
      </c>
      <c r="H544" s="14">
        <f t="shared" si="8"/>
        <v>-4.755529723693401E-2</v>
      </c>
    </row>
    <row r="545" spans="1:8" ht="14.25" customHeight="1" x14ac:dyDescent="0.25">
      <c r="A545" s="12" t="s">
        <v>556</v>
      </c>
      <c r="B545" s="13">
        <v>2974.28</v>
      </c>
      <c r="C545" s="13">
        <v>3090.96</v>
      </c>
      <c r="D545" s="13">
        <v>2945.19</v>
      </c>
      <c r="E545" s="13">
        <v>3090.23</v>
      </c>
      <c r="F545" s="13">
        <v>3090.23</v>
      </c>
      <c r="G545" s="13">
        <v>6381330000</v>
      </c>
      <c r="H545" s="14">
        <f t="shared" si="8"/>
        <v>1.9671569131612363E-2</v>
      </c>
    </row>
    <row r="546" spans="1:8" ht="14.25" customHeight="1" x14ac:dyDescent="0.25">
      <c r="A546" s="12" t="s">
        <v>557</v>
      </c>
      <c r="B546" s="13">
        <v>3096.46</v>
      </c>
      <c r="C546" s="13">
        <v>3136.72</v>
      </c>
      <c r="D546" s="13">
        <v>2976.63</v>
      </c>
      <c r="E546" s="13">
        <v>3003.37</v>
      </c>
      <c r="F546" s="13">
        <v>3003.37</v>
      </c>
      <c r="G546" s="13">
        <v>6376510000</v>
      </c>
      <c r="H546" s="14">
        <f t="shared" si="8"/>
        <v>4.1078849334965042E-2</v>
      </c>
    </row>
    <row r="547" spans="1:8" ht="14.25" customHeight="1" x14ac:dyDescent="0.25">
      <c r="A547" s="12" t="s">
        <v>558</v>
      </c>
      <c r="B547" s="13">
        <v>3045.75</v>
      </c>
      <c r="C547" s="13">
        <v>3130.97</v>
      </c>
      <c r="D547" s="13">
        <v>3034.38</v>
      </c>
      <c r="E547" s="13">
        <v>3130.12</v>
      </c>
      <c r="F547" s="13">
        <v>3130.12</v>
      </c>
      <c r="G547" s="13">
        <v>5073020000</v>
      </c>
      <c r="H547" s="14">
        <f t="shared" si="8"/>
        <v>-1.6376765726022632E-2</v>
      </c>
    </row>
    <row r="548" spans="1:8" ht="14.25" customHeight="1" x14ac:dyDescent="0.25">
      <c r="A548" s="12" t="s">
        <v>559</v>
      </c>
      <c r="B548" s="13">
        <v>3075.7</v>
      </c>
      <c r="C548" s="13">
        <v>3083.04</v>
      </c>
      <c r="D548" s="13">
        <v>2999.83</v>
      </c>
      <c r="E548" s="13">
        <v>3023.94</v>
      </c>
      <c r="F548" s="13">
        <v>3023.94</v>
      </c>
      <c r="G548" s="13">
        <v>5579290000</v>
      </c>
      <c r="H548" s="14">
        <f t="shared" si="8"/>
        <v>9.8333743741278231E-3</v>
      </c>
    </row>
    <row r="549" spans="1:8" ht="14.25" customHeight="1" x14ac:dyDescent="0.25">
      <c r="A549" s="12" t="s">
        <v>560</v>
      </c>
      <c r="B549" s="13">
        <v>2954.2</v>
      </c>
      <c r="C549" s="13">
        <v>2985.93</v>
      </c>
      <c r="D549" s="13">
        <v>2901.54</v>
      </c>
      <c r="E549" s="13">
        <v>2972.37</v>
      </c>
      <c r="F549" s="13">
        <v>2972.37</v>
      </c>
      <c r="G549" s="13">
        <v>6555240000</v>
      </c>
      <c r="H549" s="14">
        <f t="shared" si="8"/>
        <v>-3.9503202523002899E-2</v>
      </c>
    </row>
    <row r="550" spans="1:8" ht="14.25" customHeight="1" x14ac:dyDescent="0.25">
      <c r="A550" s="12" t="s">
        <v>561</v>
      </c>
      <c r="B550" s="13">
        <v>2863.89</v>
      </c>
      <c r="C550" s="13">
        <v>2863.89</v>
      </c>
      <c r="D550" s="13">
        <v>2734.43</v>
      </c>
      <c r="E550" s="13">
        <v>2746.56</v>
      </c>
      <c r="F550" s="13">
        <v>2746.56</v>
      </c>
      <c r="G550" s="13">
        <v>8441290000</v>
      </c>
      <c r="H550" s="14">
        <f t="shared" si="8"/>
        <v>-3.0570035881118392E-2</v>
      </c>
    </row>
    <row r="551" spans="1:8" ht="14.25" customHeight="1" x14ac:dyDescent="0.25">
      <c r="A551" s="12" t="s">
        <v>562</v>
      </c>
      <c r="B551" s="13">
        <v>2813.48</v>
      </c>
      <c r="C551" s="13">
        <v>2882.59</v>
      </c>
      <c r="D551" s="13">
        <v>2734</v>
      </c>
      <c r="E551" s="13">
        <v>2882.23</v>
      </c>
      <c r="F551" s="13">
        <v>2882.23</v>
      </c>
      <c r="G551" s="13">
        <v>7642040000</v>
      </c>
      <c r="H551" s="14">
        <f t="shared" si="8"/>
        <v>-1.7601933035137473E-2</v>
      </c>
    </row>
    <row r="552" spans="1:8" ht="14.25" customHeight="1" x14ac:dyDescent="0.25">
      <c r="A552" s="12" t="s">
        <v>563</v>
      </c>
      <c r="B552" s="13">
        <v>2825.6</v>
      </c>
      <c r="C552" s="13">
        <v>2825.6</v>
      </c>
      <c r="D552" s="13">
        <v>2707.22</v>
      </c>
      <c r="E552" s="13">
        <v>2741.38</v>
      </c>
      <c r="F552" s="13">
        <v>2741.38</v>
      </c>
      <c r="G552" s="13">
        <v>7431200000</v>
      </c>
      <c r="H552" s="14">
        <f t="shared" si="8"/>
        <v>4.3078322931031643E-3</v>
      </c>
    </row>
    <row r="553" spans="1:8" ht="14.25" customHeight="1" x14ac:dyDescent="0.25">
      <c r="A553" s="12" t="s">
        <v>564</v>
      </c>
      <c r="B553" s="13">
        <v>2630.86</v>
      </c>
      <c r="C553" s="13">
        <v>2660.95</v>
      </c>
      <c r="D553" s="13">
        <v>2478.86</v>
      </c>
      <c r="E553" s="13">
        <v>2480.64</v>
      </c>
      <c r="F553" s="13">
        <v>2480.64</v>
      </c>
      <c r="G553" s="13">
        <v>8850810000</v>
      </c>
      <c r="H553" s="14">
        <f t="shared" si="8"/>
        <v>-6.8919875424688484E-2</v>
      </c>
    </row>
    <row r="554" spans="1:8" ht="14.25" customHeight="1" x14ac:dyDescent="0.25">
      <c r="A554" s="12" t="s">
        <v>565</v>
      </c>
      <c r="B554" s="13">
        <v>2569.9899999999998</v>
      </c>
      <c r="C554" s="13">
        <v>2711.33</v>
      </c>
      <c r="D554" s="13">
        <v>2492.37</v>
      </c>
      <c r="E554" s="13">
        <v>2711.02</v>
      </c>
      <c r="F554" s="13">
        <v>2711.02</v>
      </c>
      <c r="G554" s="13">
        <v>8299070000</v>
      </c>
      <c r="H554" s="14">
        <f t="shared" si="8"/>
        <v>-2.3136921006819192E-2</v>
      </c>
    </row>
    <row r="555" spans="1:8" ht="14.25" customHeight="1" x14ac:dyDescent="0.25">
      <c r="A555" s="12" t="s">
        <v>566</v>
      </c>
      <c r="B555" s="13">
        <v>2508.59</v>
      </c>
      <c r="C555" s="13">
        <v>2562.98</v>
      </c>
      <c r="D555" s="13">
        <v>2380.94</v>
      </c>
      <c r="E555" s="13">
        <v>2386.13</v>
      </c>
      <c r="F555" s="13">
        <v>2386.13</v>
      </c>
      <c r="G555" s="13">
        <v>7805450000</v>
      </c>
      <c r="H555" s="14">
        <f t="shared" si="8"/>
        <v>-2.3891143545305485E-2</v>
      </c>
    </row>
    <row r="556" spans="1:8" ht="14.25" customHeight="1" x14ac:dyDescent="0.25">
      <c r="A556" s="12" t="s">
        <v>567</v>
      </c>
      <c r="B556" s="13">
        <v>2425.66</v>
      </c>
      <c r="C556" s="13">
        <v>2553.9299999999998</v>
      </c>
      <c r="D556" s="13">
        <v>2367.04</v>
      </c>
      <c r="E556" s="13">
        <v>2529.19</v>
      </c>
      <c r="F556" s="13">
        <v>2529.19</v>
      </c>
      <c r="G556" s="13">
        <v>8370250000</v>
      </c>
      <c r="H556" s="14">
        <f t="shared" si="8"/>
        <v>-3.3058411298777512E-2</v>
      </c>
    </row>
    <row r="557" spans="1:8" ht="14.25" customHeight="1" x14ac:dyDescent="0.25">
      <c r="A557" s="12" t="s">
        <v>568</v>
      </c>
      <c r="B557" s="13">
        <v>2436.5</v>
      </c>
      <c r="C557" s="13">
        <v>2453.5700000000002</v>
      </c>
      <c r="D557" s="13">
        <v>2280.52</v>
      </c>
      <c r="E557" s="13">
        <v>2398.1</v>
      </c>
      <c r="F557" s="13">
        <v>2398.1</v>
      </c>
      <c r="G557" s="13">
        <v>8799300000</v>
      </c>
      <c r="H557" s="14">
        <f t="shared" si="8"/>
        <v>4.468886818432982E-3</v>
      </c>
    </row>
    <row r="558" spans="1:8" ht="14.25" customHeight="1" x14ac:dyDescent="0.25">
      <c r="A558" s="12" t="s">
        <v>569</v>
      </c>
      <c r="B558" s="13">
        <v>2393.48</v>
      </c>
      <c r="C558" s="13">
        <v>2466.9699999999998</v>
      </c>
      <c r="D558" s="13">
        <v>2319.7800000000002</v>
      </c>
      <c r="E558" s="13">
        <v>2409.39</v>
      </c>
      <c r="F558" s="13">
        <v>2409.39</v>
      </c>
      <c r="G558" s="13">
        <v>7956100000</v>
      </c>
      <c r="H558" s="14">
        <f t="shared" si="8"/>
        <v>-1.7656474451056836E-2</v>
      </c>
    </row>
    <row r="559" spans="1:8" ht="14.25" customHeight="1" x14ac:dyDescent="0.25">
      <c r="A559" s="12" t="s">
        <v>570</v>
      </c>
      <c r="B559" s="13">
        <v>2431.94</v>
      </c>
      <c r="C559" s="13">
        <v>2453.0100000000002</v>
      </c>
      <c r="D559" s="13">
        <v>2295.56</v>
      </c>
      <c r="E559" s="13">
        <v>2304.92</v>
      </c>
      <c r="F559" s="13">
        <v>2304.92</v>
      </c>
      <c r="G559" s="13">
        <v>9053950000</v>
      </c>
      <c r="H559" s="14">
        <f t="shared" si="8"/>
        <v>1.6068653174457291E-2</v>
      </c>
    </row>
    <row r="560" spans="1:8" ht="14.25" customHeight="1" x14ac:dyDescent="0.25">
      <c r="A560" s="12" t="s">
        <v>571</v>
      </c>
      <c r="B560" s="13">
        <v>2290.71</v>
      </c>
      <c r="C560" s="13">
        <v>2300.73</v>
      </c>
      <c r="D560" s="13">
        <v>2191.86</v>
      </c>
      <c r="E560" s="13">
        <v>2237.4</v>
      </c>
      <c r="F560" s="13">
        <v>2237.4</v>
      </c>
      <c r="G560" s="13">
        <v>7411380000</v>
      </c>
      <c r="H560" s="14">
        <f t="shared" si="8"/>
        <v>-5.8072978774147396E-2</v>
      </c>
    </row>
    <row r="561" spans="1:8" ht="14.25" customHeight="1" x14ac:dyDescent="0.25">
      <c r="A561" s="12" t="s">
        <v>572</v>
      </c>
      <c r="B561" s="13">
        <v>2344.44</v>
      </c>
      <c r="C561" s="13">
        <v>2449.71</v>
      </c>
      <c r="D561" s="13">
        <v>2344.44</v>
      </c>
      <c r="E561" s="13">
        <v>2447.33</v>
      </c>
      <c r="F561" s="13">
        <v>2447.33</v>
      </c>
      <c r="G561" s="13">
        <v>7563150000</v>
      </c>
      <c r="H561" s="14">
        <f t="shared" si="8"/>
        <v>2.3455609832759284E-2</v>
      </c>
    </row>
    <row r="562" spans="1:8" ht="14.25" customHeight="1" x14ac:dyDescent="0.25">
      <c r="A562" s="12" t="s">
        <v>573</v>
      </c>
      <c r="B562" s="13">
        <v>2457.77</v>
      </c>
      <c r="C562" s="13">
        <v>2571.42</v>
      </c>
      <c r="D562" s="13">
        <v>2407.5300000000002</v>
      </c>
      <c r="E562" s="13">
        <v>2475.56</v>
      </c>
      <c r="F562" s="13">
        <v>2475.56</v>
      </c>
      <c r="G562" s="13">
        <v>8300010000</v>
      </c>
      <c r="H562" s="14">
        <f t="shared" si="8"/>
        <v>4.8339902066165022E-2</v>
      </c>
    </row>
    <row r="563" spans="1:8" ht="14.25" customHeight="1" x14ac:dyDescent="0.25">
      <c r="A563" s="12" t="s">
        <v>574</v>
      </c>
      <c r="B563" s="13">
        <v>2501.29</v>
      </c>
      <c r="C563" s="13">
        <v>2637.01</v>
      </c>
      <c r="D563" s="13">
        <v>2500.7199999999998</v>
      </c>
      <c r="E563" s="13">
        <v>2630.07</v>
      </c>
      <c r="F563" s="13">
        <v>2630.07</v>
      </c>
      <c r="G563" s="13">
        <v>7766990000</v>
      </c>
      <c r="H563" s="14">
        <f t="shared" si="8"/>
        <v>1.7707108476383054E-2</v>
      </c>
    </row>
    <row r="564" spans="1:8" ht="14.25" customHeight="1" x14ac:dyDescent="0.25">
      <c r="A564" s="12" t="s">
        <v>575</v>
      </c>
      <c r="B564" s="13">
        <v>2555.87</v>
      </c>
      <c r="C564" s="13">
        <v>2615.91</v>
      </c>
      <c r="D564" s="13">
        <v>2520.02</v>
      </c>
      <c r="E564" s="13">
        <v>2541.4699999999998</v>
      </c>
      <c r="F564" s="13">
        <v>2541.4699999999998</v>
      </c>
      <c r="G564" s="13">
        <v>6201670000</v>
      </c>
      <c r="H564" s="14">
        <f t="shared" si="8"/>
        <v>2.1820740497903054E-2</v>
      </c>
    </row>
    <row r="565" spans="1:8" ht="14.25" customHeight="1" x14ac:dyDescent="0.25">
      <c r="A565" s="12" t="s">
        <v>576</v>
      </c>
      <c r="B565" s="13">
        <v>2558.98</v>
      </c>
      <c r="C565" s="13">
        <v>2631.8</v>
      </c>
      <c r="D565" s="13">
        <v>2545.2800000000002</v>
      </c>
      <c r="E565" s="13">
        <v>2626.65</v>
      </c>
      <c r="F565" s="13">
        <v>2626.65</v>
      </c>
      <c r="G565" s="13">
        <v>5751120000</v>
      </c>
      <c r="H565" s="14">
        <f t="shared" si="8"/>
        <v>1.2168068015979401E-3</v>
      </c>
    </row>
    <row r="566" spans="1:8" ht="14.25" customHeight="1" x14ac:dyDescent="0.25">
      <c r="A566" s="12" t="s">
        <v>577</v>
      </c>
      <c r="B566" s="13">
        <v>2614.69</v>
      </c>
      <c r="C566" s="13">
        <v>2641.39</v>
      </c>
      <c r="D566" s="13">
        <v>2571.15</v>
      </c>
      <c r="E566" s="13">
        <v>2584.59</v>
      </c>
      <c r="F566" s="13">
        <v>2584.59</v>
      </c>
      <c r="G566" s="13">
        <v>6576210000</v>
      </c>
      <c r="H566" s="14">
        <f t="shared" si="8"/>
        <v>2.1770392890917489E-2</v>
      </c>
    </row>
    <row r="567" spans="1:8" ht="14.25" customHeight="1" x14ac:dyDescent="0.25">
      <c r="A567" s="12" t="s">
        <v>578</v>
      </c>
      <c r="B567" s="13">
        <v>2498.08</v>
      </c>
      <c r="C567" s="13">
        <v>2522.75</v>
      </c>
      <c r="D567" s="13">
        <v>2447.4899999999998</v>
      </c>
      <c r="E567" s="13">
        <v>2470.5</v>
      </c>
      <c r="F567" s="13">
        <v>2470.5</v>
      </c>
      <c r="G567" s="13">
        <v>5964000000</v>
      </c>
      <c r="H567" s="14">
        <f t="shared" si="8"/>
        <v>-4.4598021180331175E-2</v>
      </c>
    </row>
    <row r="568" spans="1:8" ht="14.25" customHeight="1" x14ac:dyDescent="0.25">
      <c r="A568" s="12" t="s">
        <v>579</v>
      </c>
      <c r="B568" s="13">
        <v>2458.54</v>
      </c>
      <c r="C568" s="13">
        <v>2533.2199999999998</v>
      </c>
      <c r="D568" s="13">
        <v>2455.79</v>
      </c>
      <c r="E568" s="13">
        <v>2526.9</v>
      </c>
      <c r="F568" s="13">
        <v>2526.9</v>
      </c>
      <c r="G568" s="13">
        <v>6464190000</v>
      </c>
      <c r="H568" s="14">
        <f t="shared" si="8"/>
        <v>-1.5828156023826284E-2</v>
      </c>
    </row>
    <row r="569" spans="1:8" ht="14.25" customHeight="1" x14ac:dyDescent="0.25">
      <c r="A569" s="12" t="s">
        <v>580</v>
      </c>
      <c r="B569" s="13">
        <v>2514.92</v>
      </c>
      <c r="C569" s="13">
        <v>2538.1799999999998</v>
      </c>
      <c r="D569" s="13">
        <v>2459.96</v>
      </c>
      <c r="E569" s="13">
        <v>2488.65</v>
      </c>
      <c r="F569" s="13">
        <v>2488.65</v>
      </c>
      <c r="G569" s="13">
        <v>6096970000</v>
      </c>
      <c r="H569" s="14">
        <f t="shared" si="8"/>
        <v>2.2932309419411566E-2</v>
      </c>
    </row>
    <row r="570" spans="1:8" ht="14.25" customHeight="1" x14ac:dyDescent="0.25">
      <c r="A570" s="12" t="s">
        <v>581</v>
      </c>
      <c r="B570" s="13">
        <v>2578.2800000000002</v>
      </c>
      <c r="C570" s="13">
        <v>2676.85</v>
      </c>
      <c r="D570" s="13">
        <v>2574.5700000000002</v>
      </c>
      <c r="E570" s="13">
        <v>2663.68</v>
      </c>
      <c r="F570" s="13">
        <v>2663.68</v>
      </c>
      <c r="G570" s="13">
        <v>6403840000</v>
      </c>
      <c r="H570" s="14">
        <f t="shared" si="8"/>
        <v>2.5193644330634823E-2</v>
      </c>
    </row>
    <row r="571" spans="1:8" ht="14.25" customHeight="1" x14ac:dyDescent="0.25">
      <c r="A571" s="12" t="s">
        <v>582</v>
      </c>
      <c r="B571" s="13">
        <v>2738.65</v>
      </c>
      <c r="C571" s="13">
        <v>2756.89</v>
      </c>
      <c r="D571" s="13">
        <v>2657.67</v>
      </c>
      <c r="E571" s="13">
        <v>2659.41</v>
      </c>
      <c r="F571" s="13">
        <v>2659.41</v>
      </c>
      <c r="G571" s="13">
        <v>7050410000</v>
      </c>
      <c r="H571" s="14">
        <f t="shared" si="8"/>
        <v>6.2200381649781977E-2</v>
      </c>
    </row>
    <row r="572" spans="1:8" ht="14.25" customHeight="1" x14ac:dyDescent="0.25">
      <c r="A572" s="12" t="s">
        <v>583</v>
      </c>
      <c r="B572" s="13">
        <v>2685</v>
      </c>
      <c r="C572" s="13">
        <v>2760.75</v>
      </c>
      <c r="D572" s="13">
        <v>2663.3</v>
      </c>
      <c r="E572" s="13">
        <v>2749.98</v>
      </c>
      <c r="F572" s="13">
        <v>2749.98</v>
      </c>
      <c r="G572" s="13">
        <v>5875710000</v>
      </c>
      <c r="H572" s="14">
        <f t="shared" si="8"/>
        <v>-1.9589943950486587E-2</v>
      </c>
    </row>
    <row r="573" spans="1:8" ht="14.25" customHeight="1" x14ac:dyDescent="0.25">
      <c r="A573" s="12" t="s">
        <v>584</v>
      </c>
      <c r="B573" s="13">
        <v>2776.99</v>
      </c>
      <c r="C573" s="13">
        <v>2818.57</v>
      </c>
      <c r="D573" s="13">
        <v>2762.36</v>
      </c>
      <c r="E573" s="13">
        <v>2789.82</v>
      </c>
      <c r="F573" s="13">
        <v>2789.82</v>
      </c>
      <c r="G573" s="13">
        <v>7899550000</v>
      </c>
      <c r="H573" s="14">
        <f t="shared" si="8"/>
        <v>3.4260707635009227E-2</v>
      </c>
    </row>
    <row r="574" spans="1:8" ht="14.25" customHeight="1" x14ac:dyDescent="0.25">
      <c r="A574" s="12" t="s">
        <v>585</v>
      </c>
      <c r="B574" s="13">
        <v>2782.46</v>
      </c>
      <c r="C574" s="13">
        <v>2782.46</v>
      </c>
      <c r="D574" s="13">
        <v>2721.17</v>
      </c>
      <c r="E574" s="13">
        <v>2761.63</v>
      </c>
      <c r="F574" s="13">
        <v>2761.63</v>
      </c>
      <c r="G574" s="13">
        <v>5319530000</v>
      </c>
      <c r="H574" s="14">
        <f t="shared" si="8"/>
        <v>1.9697586235457292E-3</v>
      </c>
    </row>
    <row r="575" spans="1:8" ht="14.25" customHeight="1" x14ac:dyDescent="0.25">
      <c r="A575" s="12" t="s">
        <v>586</v>
      </c>
      <c r="B575" s="13">
        <v>2805.1</v>
      </c>
      <c r="C575" s="13">
        <v>2851.85</v>
      </c>
      <c r="D575" s="13">
        <v>2805.1</v>
      </c>
      <c r="E575" s="13">
        <v>2846.06</v>
      </c>
      <c r="F575" s="13">
        <v>2846.06</v>
      </c>
      <c r="G575" s="13">
        <v>5615730000</v>
      </c>
      <c r="H575" s="14">
        <f t="shared" si="8"/>
        <v>8.1366848040941731E-3</v>
      </c>
    </row>
    <row r="576" spans="1:8" ht="14.25" customHeight="1" x14ac:dyDescent="0.25">
      <c r="A576" s="12" t="s">
        <v>587</v>
      </c>
      <c r="B576" s="13">
        <v>2795.64</v>
      </c>
      <c r="C576" s="13">
        <v>2801.88</v>
      </c>
      <c r="D576" s="13">
        <v>2761.54</v>
      </c>
      <c r="E576" s="13">
        <v>2783.36</v>
      </c>
      <c r="F576" s="13">
        <v>2783.36</v>
      </c>
      <c r="G576" s="13">
        <v>5208000000</v>
      </c>
      <c r="H576" s="14">
        <f t="shared" si="8"/>
        <v>-3.372428790417467E-3</v>
      </c>
    </row>
    <row r="577" spans="1:8" ht="14.25" customHeight="1" x14ac:dyDescent="0.25">
      <c r="A577" s="12" t="s">
        <v>588</v>
      </c>
      <c r="B577" s="13">
        <v>2799.34</v>
      </c>
      <c r="C577" s="13">
        <v>2806.51</v>
      </c>
      <c r="D577" s="13">
        <v>2764.32</v>
      </c>
      <c r="E577" s="13">
        <v>2799.55</v>
      </c>
      <c r="F577" s="13">
        <v>2799.55</v>
      </c>
      <c r="G577" s="13">
        <v>5228810000</v>
      </c>
      <c r="H577" s="14">
        <f t="shared" si="8"/>
        <v>1.32348943354662E-3</v>
      </c>
    </row>
    <row r="578" spans="1:8" ht="14.25" customHeight="1" x14ac:dyDescent="0.25">
      <c r="A578" s="12" t="s">
        <v>589</v>
      </c>
      <c r="B578" s="13">
        <v>2842.43</v>
      </c>
      <c r="C578" s="13">
        <v>2879.22</v>
      </c>
      <c r="D578" s="13">
        <v>2830.88</v>
      </c>
      <c r="E578" s="13">
        <v>2874.56</v>
      </c>
      <c r="F578" s="13">
        <v>2874.56</v>
      </c>
      <c r="G578" s="13">
        <v>5804810000</v>
      </c>
      <c r="H578" s="14">
        <f t="shared" si="8"/>
        <v>1.5392914044024552E-2</v>
      </c>
    </row>
    <row r="579" spans="1:8" ht="14.25" customHeight="1" x14ac:dyDescent="0.25">
      <c r="A579" s="12" t="s">
        <v>590</v>
      </c>
      <c r="B579" s="13">
        <v>2845.62</v>
      </c>
      <c r="C579" s="13">
        <v>2868.98</v>
      </c>
      <c r="D579" s="13">
        <v>2820.43</v>
      </c>
      <c r="E579" s="13">
        <v>2823.16</v>
      </c>
      <c r="F579" s="13">
        <v>2823.16</v>
      </c>
      <c r="G579" s="13">
        <v>5228630000</v>
      </c>
      <c r="H579" s="14">
        <f t="shared" ref="H579:H642" si="9">(B579-B578)/B578</f>
        <v>1.1222791766200241E-3</v>
      </c>
    </row>
    <row r="580" spans="1:8" ht="14.25" customHeight="1" x14ac:dyDescent="0.25">
      <c r="A580" s="12" t="s">
        <v>591</v>
      </c>
      <c r="B580" s="13">
        <v>2784.81</v>
      </c>
      <c r="C580" s="13">
        <v>2785.54</v>
      </c>
      <c r="D580" s="13">
        <v>2727.1</v>
      </c>
      <c r="E580" s="13">
        <v>2736.56</v>
      </c>
      <c r="F580" s="13">
        <v>2736.56</v>
      </c>
      <c r="G580" s="13">
        <v>5121010000</v>
      </c>
      <c r="H580" s="14">
        <f t="shared" si="9"/>
        <v>-2.1369683935311093E-2</v>
      </c>
    </row>
    <row r="581" spans="1:8" ht="14.25" customHeight="1" x14ac:dyDescent="0.25">
      <c r="A581" s="12" t="s">
        <v>592</v>
      </c>
      <c r="B581" s="13">
        <v>2787.89</v>
      </c>
      <c r="C581" s="13">
        <v>2815.1</v>
      </c>
      <c r="D581" s="13">
        <v>2775.95</v>
      </c>
      <c r="E581" s="13">
        <v>2799.31</v>
      </c>
      <c r="F581" s="13">
        <v>2799.31</v>
      </c>
      <c r="G581" s="13">
        <v>5084920000</v>
      </c>
      <c r="H581" s="14">
        <f t="shared" si="9"/>
        <v>1.1060000502727035E-3</v>
      </c>
    </row>
    <row r="582" spans="1:8" ht="14.25" customHeight="1" x14ac:dyDescent="0.25">
      <c r="A582" s="12" t="s">
        <v>593</v>
      </c>
      <c r="B582" s="13">
        <v>2810.42</v>
      </c>
      <c r="C582" s="13">
        <v>2844.9</v>
      </c>
      <c r="D582" s="13">
        <v>2794.26</v>
      </c>
      <c r="E582" s="13">
        <v>2797.8</v>
      </c>
      <c r="F582" s="13">
        <v>2797.8</v>
      </c>
      <c r="G582" s="13">
        <v>5773530000</v>
      </c>
      <c r="H582" s="14">
        <f t="shared" si="9"/>
        <v>8.0813805422739783E-3</v>
      </c>
    </row>
    <row r="583" spans="1:8" ht="14.25" customHeight="1" x14ac:dyDescent="0.25">
      <c r="A583" s="12" t="s">
        <v>594</v>
      </c>
      <c r="B583" s="13">
        <v>2812.64</v>
      </c>
      <c r="C583" s="13">
        <v>2842.71</v>
      </c>
      <c r="D583" s="13">
        <v>2791.76</v>
      </c>
      <c r="E583" s="13">
        <v>2836.74</v>
      </c>
      <c r="F583" s="13">
        <v>2836.74</v>
      </c>
      <c r="G583" s="13">
        <v>5382810000</v>
      </c>
      <c r="H583" s="14">
        <f t="shared" si="9"/>
        <v>7.899175212245144E-4</v>
      </c>
    </row>
    <row r="584" spans="1:8" ht="14.25" customHeight="1" x14ac:dyDescent="0.25">
      <c r="A584" s="12" t="s">
        <v>595</v>
      </c>
      <c r="B584" s="13">
        <v>2854.65</v>
      </c>
      <c r="C584" s="13">
        <v>2887.72</v>
      </c>
      <c r="D584" s="13">
        <v>2852.89</v>
      </c>
      <c r="E584" s="13">
        <v>2878.48</v>
      </c>
      <c r="F584" s="13">
        <v>2878.48</v>
      </c>
      <c r="G584" s="13">
        <v>5203930000</v>
      </c>
      <c r="H584" s="14">
        <f t="shared" si="9"/>
        <v>1.4936145400762352E-2</v>
      </c>
    </row>
    <row r="585" spans="1:8" ht="14.25" customHeight="1" x14ac:dyDescent="0.25">
      <c r="A585" s="12" t="s">
        <v>596</v>
      </c>
      <c r="B585" s="13">
        <v>2909.96</v>
      </c>
      <c r="C585" s="13">
        <v>2921.15</v>
      </c>
      <c r="D585" s="13">
        <v>2860.71</v>
      </c>
      <c r="E585" s="13">
        <v>2863.39</v>
      </c>
      <c r="F585" s="13">
        <v>2863.39</v>
      </c>
      <c r="G585" s="13">
        <v>5691160000</v>
      </c>
      <c r="H585" s="14">
        <f t="shared" si="9"/>
        <v>1.9375405040898165E-2</v>
      </c>
    </row>
    <row r="586" spans="1:8" ht="14.25" customHeight="1" x14ac:dyDescent="0.25">
      <c r="A586" s="12" t="s">
        <v>597</v>
      </c>
      <c r="B586" s="13">
        <v>2918.46</v>
      </c>
      <c r="C586" s="13">
        <v>2954.86</v>
      </c>
      <c r="D586" s="13">
        <v>2912.16</v>
      </c>
      <c r="E586" s="13">
        <v>2939.51</v>
      </c>
      <c r="F586" s="13">
        <v>2939.51</v>
      </c>
      <c r="G586" s="13">
        <v>6645640000</v>
      </c>
      <c r="H586" s="14">
        <f t="shared" si="9"/>
        <v>2.9210023505477738E-3</v>
      </c>
    </row>
    <row r="587" spans="1:8" ht="14.25" customHeight="1" x14ac:dyDescent="0.25">
      <c r="A587" s="12" t="s">
        <v>598</v>
      </c>
      <c r="B587" s="13">
        <v>2930.91</v>
      </c>
      <c r="C587" s="13">
        <v>2930.91</v>
      </c>
      <c r="D587" s="13">
        <v>2892.47</v>
      </c>
      <c r="E587" s="13">
        <v>2912.43</v>
      </c>
      <c r="F587" s="13">
        <v>2912.43</v>
      </c>
      <c r="G587" s="13">
        <v>6544980000</v>
      </c>
      <c r="H587" s="14">
        <f t="shared" si="9"/>
        <v>4.2659484796775757E-3</v>
      </c>
    </row>
    <row r="588" spans="1:8" ht="14.25" customHeight="1" x14ac:dyDescent="0.25">
      <c r="A588" s="12" t="s">
        <v>599</v>
      </c>
      <c r="B588" s="13">
        <v>2869.09</v>
      </c>
      <c r="C588" s="13">
        <v>2869.09</v>
      </c>
      <c r="D588" s="13">
        <v>2821.61</v>
      </c>
      <c r="E588" s="13">
        <v>2830.71</v>
      </c>
      <c r="F588" s="13">
        <v>2830.71</v>
      </c>
      <c r="G588" s="13">
        <v>4759810000</v>
      </c>
      <c r="H588" s="14">
        <f t="shared" si="9"/>
        <v>-2.1092425219470988E-2</v>
      </c>
    </row>
    <row r="589" spans="1:8" ht="14.25" customHeight="1" x14ac:dyDescent="0.25">
      <c r="A589" s="12" t="s">
        <v>600</v>
      </c>
      <c r="B589" s="13">
        <v>2815.01</v>
      </c>
      <c r="C589" s="13">
        <v>2844.24</v>
      </c>
      <c r="D589" s="13">
        <v>2797.85</v>
      </c>
      <c r="E589" s="13">
        <v>2842.74</v>
      </c>
      <c r="F589" s="13">
        <v>2842.74</v>
      </c>
      <c r="G589" s="13">
        <v>4735930000</v>
      </c>
      <c r="H589" s="14">
        <f t="shared" si="9"/>
        <v>-1.8849182144861237E-2</v>
      </c>
    </row>
    <row r="590" spans="1:8" ht="14.25" customHeight="1" x14ac:dyDescent="0.25">
      <c r="A590" s="12" t="s">
        <v>601</v>
      </c>
      <c r="B590" s="13">
        <v>2868.88</v>
      </c>
      <c r="C590" s="13">
        <v>2898.23</v>
      </c>
      <c r="D590" s="13">
        <v>2863.55</v>
      </c>
      <c r="E590" s="13">
        <v>2868.44</v>
      </c>
      <c r="F590" s="13">
        <v>2868.44</v>
      </c>
      <c r="G590" s="13">
        <v>5140290000</v>
      </c>
      <c r="H590" s="14">
        <f t="shared" si="9"/>
        <v>1.9136699336769633E-2</v>
      </c>
    </row>
    <row r="591" spans="1:8" ht="14.25" customHeight="1" x14ac:dyDescent="0.25">
      <c r="A591" s="12" t="s">
        <v>602</v>
      </c>
      <c r="B591" s="13">
        <v>2883.14</v>
      </c>
      <c r="C591" s="13">
        <v>2891.11</v>
      </c>
      <c r="D591" s="13">
        <v>2847.65</v>
      </c>
      <c r="E591" s="13">
        <v>2848.42</v>
      </c>
      <c r="F591" s="13">
        <v>2848.42</v>
      </c>
      <c r="G591" s="13">
        <v>4892570000</v>
      </c>
      <c r="H591" s="14">
        <f t="shared" si="9"/>
        <v>4.9705808538522914E-3</v>
      </c>
    </row>
    <row r="592" spans="1:8" ht="14.25" customHeight="1" x14ac:dyDescent="0.25">
      <c r="A592" s="12" t="s">
        <v>603</v>
      </c>
      <c r="B592" s="13">
        <v>2878.26</v>
      </c>
      <c r="C592" s="13">
        <v>2901.92</v>
      </c>
      <c r="D592" s="13">
        <v>2876.48</v>
      </c>
      <c r="E592" s="13">
        <v>2881.19</v>
      </c>
      <c r="F592" s="13">
        <v>2881.19</v>
      </c>
      <c r="G592" s="13">
        <v>5178790000</v>
      </c>
      <c r="H592" s="14">
        <f t="shared" si="9"/>
        <v>-1.6925990413228821E-3</v>
      </c>
    </row>
    <row r="593" spans="1:8" ht="14.25" customHeight="1" x14ac:dyDescent="0.25">
      <c r="A593" s="12" t="s">
        <v>604</v>
      </c>
      <c r="B593" s="13">
        <v>2908.83</v>
      </c>
      <c r="C593" s="13">
        <v>2932.16</v>
      </c>
      <c r="D593" s="13">
        <v>2902.88</v>
      </c>
      <c r="E593" s="13">
        <v>2929.8</v>
      </c>
      <c r="F593" s="13">
        <v>2929.8</v>
      </c>
      <c r="G593" s="13">
        <v>4876030000</v>
      </c>
      <c r="H593" s="14">
        <f t="shared" si="9"/>
        <v>1.0621000187613248E-2</v>
      </c>
    </row>
    <row r="594" spans="1:8" ht="14.25" customHeight="1" x14ac:dyDescent="0.25">
      <c r="A594" s="12" t="s">
        <v>605</v>
      </c>
      <c r="B594" s="13">
        <v>2915.46</v>
      </c>
      <c r="C594" s="13">
        <v>2944.25</v>
      </c>
      <c r="D594" s="13">
        <v>2903.44</v>
      </c>
      <c r="E594" s="13">
        <v>2930.19</v>
      </c>
      <c r="F594" s="13">
        <v>2930.19</v>
      </c>
      <c r="G594" s="13">
        <v>4819730000</v>
      </c>
      <c r="H594" s="14">
        <f t="shared" si="9"/>
        <v>2.2792669217520821E-3</v>
      </c>
    </row>
    <row r="595" spans="1:8" ht="14.25" customHeight="1" x14ac:dyDescent="0.25">
      <c r="A595" s="12" t="s">
        <v>606</v>
      </c>
      <c r="B595" s="13">
        <v>2939.5</v>
      </c>
      <c r="C595" s="13">
        <v>2945.82</v>
      </c>
      <c r="D595" s="13">
        <v>2869.59</v>
      </c>
      <c r="E595" s="13">
        <v>2870.12</v>
      </c>
      <c r="F595" s="13">
        <v>2870.12</v>
      </c>
      <c r="G595" s="13">
        <v>5119630000</v>
      </c>
      <c r="H595" s="14">
        <f t="shared" si="9"/>
        <v>8.2456970769621135E-3</v>
      </c>
    </row>
    <row r="596" spans="1:8" ht="14.25" customHeight="1" x14ac:dyDescent="0.25">
      <c r="A596" s="12" t="s">
        <v>607</v>
      </c>
      <c r="B596" s="13">
        <v>2865.86</v>
      </c>
      <c r="C596" s="13">
        <v>2874.14</v>
      </c>
      <c r="D596" s="13">
        <v>2793.15</v>
      </c>
      <c r="E596" s="13">
        <v>2820</v>
      </c>
      <c r="F596" s="13">
        <v>2820</v>
      </c>
      <c r="G596" s="13">
        <v>6151650000</v>
      </c>
      <c r="H596" s="14">
        <f t="shared" si="9"/>
        <v>-2.5051879571355629E-2</v>
      </c>
    </row>
    <row r="597" spans="1:8" ht="14.25" customHeight="1" x14ac:dyDescent="0.25">
      <c r="A597" s="12" t="s">
        <v>608</v>
      </c>
      <c r="B597" s="13">
        <v>2794.54</v>
      </c>
      <c r="C597" s="13">
        <v>2852.8</v>
      </c>
      <c r="D597" s="13">
        <v>2766.64</v>
      </c>
      <c r="E597" s="13">
        <v>2852.5</v>
      </c>
      <c r="F597" s="13">
        <v>2852.5</v>
      </c>
      <c r="G597" s="13">
        <v>5651130000</v>
      </c>
      <c r="H597" s="14">
        <f t="shared" si="9"/>
        <v>-2.4886072592520278E-2</v>
      </c>
    </row>
    <row r="598" spans="1:8" ht="14.25" customHeight="1" x14ac:dyDescent="0.25">
      <c r="A598" s="12" t="s">
        <v>609</v>
      </c>
      <c r="B598" s="13">
        <v>2829.95</v>
      </c>
      <c r="C598" s="13">
        <v>2865.01</v>
      </c>
      <c r="D598" s="13">
        <v>2816.78</v>
      </c>
      <c r="E598" s="13">
        <v>2863.7</v>
      </c>
      <c r="F598" s="13">
        <v>2863.7</v>
      </c>
      <c r="G598" s="13">
        <v>5507700000</v>
      </c>
      <c r="H598" s="14">
        <f t="shared" si="9"/>
        <v>1.2671137289142348E-2</v>
      </c>
    </row>
    <row r="599" spans="1:8" ht="14.25" customHeight="1" x14ac:dyDescent="0.25">
      <c r="A599" s="12" t="s">
        <v>610</v>
      </c>
      <c r="B599" s="13">
        <v>2913.86</v>
      </c>
      <c r="C599" s="13">
        <v>2968.09</v>
      </c>
      <c r="D599" s="13">
        <v>2913.86</v>
      </c>
      <c r="E599" s="13">
        <v>2953.91</v>
      </c>
      <c r="F599" s="13">
        <v>2953.91</v>
      </c>
      <c r="G599" s="13">
        <v>6373670000</v>
      </c>
      <c r="H599" s="14">
        <f t="shared" si="9"/>
        <v>2.965070054241252E-2</v>
      </c>
    </row>
    <row r="600" spans="1:8" ht="14.25" customHeight="1" x14ac:dyDescent="0.25">
      <c r="A600" s="12" t="s">
        <v>611</v>
      </c>
      <c r="B600" s="13">
        <v>2948.59</v>
      </c>
      <c r="C600" s="13">
        <v>2964.21</v>
      </c>
      <c r="D600" s="13">
        <v>2922.35</v>
      </c>
      <c r="E600" s="13">
        <v>2922.94</v>
      </c>
      <c r="F600" s="13">
        <v>2922.94</v>
      </c>
      <c r="G600" s="13">
        <v>4984330000</v>
      </c>
      <c r="H600" s="14">
        <f t="shared" si="9"/>
        <v>1.1918897956662303E-2</v>
      </c>
    </row>
    <row r="601" spans="1:8" ht="14.25" customHeight="1" x14ac:dyDescent="0.25">
      <c r="A601" s="12" t="s">
        <v>612</v>
      </c>
      <c r="B601" s="13">
        <v>2953.63</v>
      </c>
      <c r="C601" s="13">
        <v>2980.29</v>
      </c>
      <c r="D601" s="13">
        <v>2953.63</v>
      </c>
      <c r="E601" s="13">
        <v>2971.61</v>
      </c>
      <c r="F601" s="13">
        <v>2971.61</v>
      </c>
      <c r="G601" s="13">
        <v>5005380000</v>
      </c>
      <c r="H601" s="14">
        <f t="shared" si="9"/>
        <v>1.7092915596946213E-3</v>
      </c>
    </row>
    <row r="602" spans="1:8" ht="14.25" customHeight="1" x14ac:dyDescent="0.25">
      <c r="A602" s="12" t="s">
        <v>613</v>
      </c>
      <c r="B602" s="13">
        <v>2969.95</v>
      </c>
      <c r="C602" s="13">
        <v>2978.5</v>
      </c>
      <c r="D602" s="13">
        <v>2938.57</v>
      </c>
      <c r="E602" s="13">
        <v>2948.51</v>
      </c>
      <c r="F602" s="13">
        <v>2948.51</v>
      </c>
      <c r="G602" s="13">
        <v>4976620000</v>
      </c>
      <c r="H602" s="14">
        <f t="shared" si="9"/>
        <v>5.5254043329732256E-3</v>
      </c>
    </row>
    <row r="603" spans="1:8" ht="14.25" customHeight="1" x14ac:dyDescent="0.25">
      <c r="A603" s="12" t="s">
        <v>614</v>
      </c>
      <c r="B603" s="13">
        <v>2948.05</v>
      </c>
      <c r="C603" s="13">
        <v>2956.76</v>
      </c>
      <c r="D603" s="13">
        <v>2933.59</v>
      </c>
      <c r="E603" s="13">
        <v>2955.45</v>
      </c>
      <c r="F603" s="13">
        <v>2955.45</v>
      </c>
      <c r="G603" s="13">
        <v>3970860000</v>
      </c>
      <c r="H603" s="14">
        <f t="shared" si="9"/>
        <v>-7.373861512819959E-3</v>
      </c>
    </row>
    <row r="604" spans="1:8" ht="14.25" customHeight="1" x14ac:dyDescent="0.25">
      <c r="A604" s="12" t="s">
        <v>615</v>
      </c>
      <c r="B604" s="13">
        <v>3004.08</v>
      </c>
      <c r="C604" s="13">
        <v>3021.72</v>
      </c>
      <c r="D604" s="13">
        <v>2988.17</v>
      </c>
      <c r="E604" s="13">
        <v>2991.77</v>
      </c>
      <c r="F604" s="13">
        <v>2991.77</v>
      </c>
      <c r="G604" s="13">
        <v>5848500000</v>
      </c>
      <c r="H604" s="14">
        <f t="shared" si="9"/>
        <v>1.9005783483997809E-2</v>
      </c>
    </row>
    <row r="605" spans="1:8" ht="14.25" customHeight="1" x14ac:dyDescent="0.25">
      <c r="A605" s="12" t="s">
        <v>616</v>
      </c>
      <c r="B605" s="13">
        <v>3015.65</v>
      </c>
      <c r="C605" s="13">
        <v>3036.25</v>
      </c>
      <c r="D605" s="13">
        <v>2969.75</v>
      </c>
      <c r="E605" s="13">
        <v>3036.13</v>
      </c>
      <c r="F605" s="13">
        <v>3036.13</v>
      </c>
      <c r="G605" s="13">
        <v>6398000000</v>
      </c>
      <c r="H605" s="14">
        <f t="shared" si="9"/>
        <v>3.8514287236026219E-3</v>
      </c>
    </row>
    <row r="606" spans="1:8" ht="14.25" customHeight="1" x14ac:dyDescent="0.25">
      <c r="A606" s="12" t="s">
        <v>617</v>
      </c>
      <c r="B606" s="13">
        <v>3046.61</v>
      </c>
      <c r="C606" s="13">
        <v>3068.67</v>
      </c>
      <c r="D606" s="13">
        <v>3023.4</v>
      </c>
      <c r="E606" s="13">
        <v>3029.73</v>
      </c>
      <c r="F606" s="13">
        <v>3029.73</v>
      </c>
      <c r="G606" s="13">
        <v>5447020000</v>
      </c>
      <c r="H606" s="14">
        <f t="shared" si="9"/>
        <v>1.026644338699784E-2</v>
      </c>
    </row>
    <row r="607" spans="1:8" ht="14.25" customHeight="1" x14ac:dyDescent="0.25">
      <c r="A607" s="12" t="s">
        <v>618</v>
      </c>
      <c r="B607" s="13">
        <v>3025.17</v>
      </c>
      <c r="C607" s="13">
        <v>3049.17</v>
      </c>
      <c r="D607" s="13">
        <v>2998.61</v>
      </c>
      <c r="E607" s="13">
        <v>3044.31</v>
      </c>
      <c r="F607" s="13">
        <v>3044.31</v>
      </c>
      <c r="G607" s="13">
        <v>7297550000</v>
      </c>
      <c r="H607" s="14">
        <f t="shared" si="9"/>
        <v>-7.0373300159849977E-3</v>
      </c>
    </row>
    <row r="608" spans="1:8" ht="14.25" customHeight="1" x14ac:dyDescent="0.25">
      <c r="A608" s="12" t="s">
        <v>619</v>
      </c>
      <c r="B608" s="13">
        <v>3038.78</v>
      </c>
      <c r="C608" s="13">
        <v>3062.18</v>
      </c>
      <c r="D608" s="13">
        <v>3031.54</v>
      </c>
      <c r="E608" s="13">
        <v>3055.73</v>
      </c>
      <c r="F608" s="13">
        <v>3055.73</v>
      </c>
      <c r="G608" s="13">
        <v>4684170000</v>
      </c>
      <c r="H608" s="14">
        <f t="shared" si="9"/>
        <v>4.4989207218107171E-3</v>
      </c>
    </row>
    <row r="609" spans="1:8" ht="14.25" customHeight="1" x14ac:dyDescent="0.25">
      <c r="A609" s="12" t="s">
        <v>620</v>
      </c>
      <c r="B609" s="13">
        <v>3064.78</v>
      </c>
      <c r="C609" s="13">
        <v>3081.07</v>
      </c>
      <c r="D609" s="13">
        <v>3051.64</v>
      </c>
      <c r="E609" s="13">
        <v>3080.82</v>
      </c>
      <c r="F609" s="13">
        <v>3080.82</v>
      </c>
      <c r="G609" s="13">
        <v>5197150000</v>
      </c>
      <c r="H609" s="14">
        <f t="shared" si="9"/>
        <v>8.5560652630331906E-3</v>
      </c>
    </row>
    <row r="610" spans="1:8" ht="14.25" customHeight="1" x14ac:dyDescent="0.25">
      <c r="A610" s="12" t="s">
        <v>621</v>
      </c>
      <c r="B610" s="13">
        <v>3098.9</v>
      </c>
      <c r="C610" s="13">
        <v>3130.94</v>
      </c>
      <c r="D610" s="13">
        <v>3098.9</v>
      </c>
      <c r="E610" s="13">
        <v>3122.87</v>
      </c>
      <c r="F610" s="13">
        <v>3122.87</v>
      </c>
      <c r="G610" s="13">
        <v>6005560000</v>
      </c>
      <c r="H610" s="14">
        <f t="shared" si="9"/>
        <v>1.1132936132446664E-2</v>
      </c>
    </row>
    <row r="611" spans="1:8" ht="14.25" customHeight="1" x14ac:dyDescent="0.25">
      <c r="A611" s="12" t="s">
        <v>622</v>
      </c>
      <c r="B611" s="13">
        <v>3111.56</v>
      </c>
      <c r="C611" s="13">
        <v>3128.91</v>
      </c>
      <c r="D611" s="13">
        <v>3090.41</v>
      </c>
      <c r="E611" s="13">
        <v>3112.35</v>
      </c>
      <c r="F611" s="13">
        <v>3112.35</v>
      </c>
      <c r="G611" s="13">
        <v>6451290000</v>
      </c>
      <c r="H611" s="14">
        <f t="shared" si="9"/>
        <v>4.0853205976313705E-3</v>
      </c>
    </row>
    <row r="612" spans="1:8" ht="14.25" customHeight="1" x14ac:dyDescent="0.25">
      <c r="A612" s="12" t="s">
        <v>623</v>
      </c>
      <c r="B612" s="13">
        <v>3163.84</v>
      </c>
      <c r="C612" s="13">
        <v>3211.72</v>
      </c>
      <c r="D612" s="13">
        <v>3163.84</v>
      </c>
      <c r="E612" s="13">
        <v>3193.93</v>
      </c>
      <c r="F612" s="13">
        <v>3193.93</v>
      </c>
      <c r="G612" s="13">
        <v>8639300000</v>
      </c>
      <c r="H612" s="14">
        <f t="shared" si="9"/>
        <v>1.6801861445705755E-2</v>
      </c>
    </row>
    <row r="613" spans="1:8" ht="14.25" customHeight="1" x14ac:dyDescent="0.25">
      <c r="A613" s="12" t="s">
        <v>624</v>
      </c>
      <c r="B613" s="13">
        <v>3199.92</v>
      </c>
      <c r="C613" s="13">
        <v>3233.13</v>
      </c>
      <c r="D613" s="13">
        <v>3196</v>
      </c>
      <c r="E613" s="13">
        <v>3232.39</v>
      </c>
      <c r="F613" s="13">
        <v>3232.39</v>
      </c>
      <c r="G613" s="13">
        <v>8498300000</v>
      </c>
      <c r="H613" s="14">
        <f t="shared" si="9"/>
        <v>1.1403863659350639E-2</v>
      </c>
    </row>
    <row r="614" spans="1:8" ht="14.25" customHeight="1" x14ac:dyDescent="0.25">
      <c r="A614" s="12" t="s">
        <v>625</v>
      </c>
      <c r="B614" s="13">
        <v>3213.32</v>
      </c>
      <c r="C614" s="13">
        <v>3222.71</v>
      </c>
      <c r="D614" s="13">
        <v>3193.11</v>
      </c>
      <c r="E614" s="13">
        <v>3207.18</v>
      </c>
      <c r="F614" s="13">
        <v>3207.18</v>
      </c>
      <c r="G614" s="13">
        <v>6410930000</v>
      </c>
      <c r="H614" s="14">
        <f t="shared" si="9"/>
        <v>4.1876046901172812E-3</v>
      </c>
    </row>
    <row r="615" spans="1:8" ht="14.25" customHeight="1" x14ac:dyDescent="0.25">
      <c r="A615" s="12" t="s">
        <v>626</v>
      </c>
      <c r="B615" s="13">
        <v>3213.42</v>
      </c>
      <c r="C615" s="13">
        <v>3223.27</v>
      </c>
      <c r="D615" s="13">
        <v>3181.49</v>
      </c>
      <c r="E615" s="13">
        <v>3190.14</v>
      </c>
      <c r="F615" s="13">
        <v>3190.14</v>
      </c>
      <c r="G615" s="13">
        <v>6598870000</v>
      </c>
      <c r="H615" s="14">
        <f t="shared" si="9"/>
        <v>3.1120461080723068E-5</v>
      </c>
    </row>
    <row r="616" spans="1:8" ht="14.25" customHeight="1" x14ac:dyDescent="0.25">
      <c r="A616" s="12" t="s">
        <v>627</v>
      </c>
      <c r="B616" s="13">
        <v>3123.53</v>
      </c>
      <c r="C616" s="13">
        <v>3123.53</v>
      </c>
      <c r="D616" s="13">
        <v>2999.49</v>
      </c>
      <c r="E616" s="13">
        <v>3002.1</v>
      </c>
      <c r="F616" s="13">
        <v>3002.1</v>
      </c>
      <c r="G616" s="13">
        <v>7037320000</v>
      </c>
      <c r="H616" s="14">
        <f t="shared" si="9"/>
        <v>-2.7973311923122364E-2</v>
      </c>
    </row>
    <row r="617" spans="1:8" ht="14.25" customHeight="1" x14ac:dyDescent="0.25">
      <c r="A617" s="12" t="s">
        <v>628</v>
      </c>
      <c r="B617" s="13">
        <v>3071.04</v>
      </c>
      <c r="C617" s="13">
        <v>3088.42</v>
      </c>
      <c r="D617" s="13">
        <v>2984.47</v>
      </c>
      <c r="E617" s="13">
        <v>3041.31</v>
      </c>
      <c r="F617" s="13">
        <v>3041.31</v>
      </c>
      <c r="G617" s="13">
        <v>5845330000</v>
      </c>
      <c r="H617" s="14">
        <f t="shared" si="9"/>
        <v>-1.6804704933200652E-2</v>
      </c>
    </row>
    <row r="618" spans="1:8" ht="14.25" customHeight="1" x14ac:dyDescent="0.25">
      <c r="A618" s="12" t="s">
        <v>629</v>
      </c>
      <c r="B618" s="13">
        <v>2993.76</v>
      </c>
      <c r="C618" s="13">
        <v>3079.76</v>
      </c>
      <c r="D618" s="13">
        <v>2965.66</v>
      </c>
      <c r="E618" s="13">
        <v>3066.59</v>
      </c>
      <c r="F618" s="13">
        <v>3066.59</v>
      </c>
      <c r="G618" s="13">
        <v>5757480000</v>
      </c>
      <c r="H618" s="14">
        <f t="shared" si="9"/>
        <v>-2.5164113785557905E-2</v>
      </c>
    </row>
    <row r="619" spans="1:8" ht="14.25" customHeight="1" x14ac:dyDescent="0.25">
      <c r="A619" s="12" t="s">
        <v>630</v>
      </c>
      <c r="B619" s="13">
        <v>3131</v>
      </c>
      <c r="C619" s="13">
        <v>3153.45</v>
      </c>
      <c r="D619" s="13">
        <v>3076.06</v>
      </c>
      <c r="E619" s="13">
        <v>3124.74</v>
      </c>
      <c r="F619" s="13">
        <v>3124.74</v>
      </c>
      <c r="G619" s="13">
        <v>5845810000</v>
      </c>
      <c r="H619" s="14">
        <f t="shared" si="9"/>
        <v>4.5842018064240209E-2</v>
      </c>
    </row>
    <row r="620" spans="1:8" ht="14.25" customHeight="1" x14ac:dyDescent="0.25">
      <c r="A620" s="12" t="s">
        <v>631</v>
      </c>
      <c r="B620" s="13">
        <v>3136.13</v>
      </c>
      <c r="C620" s="13">
        <v>3141.16</v>
      </c>
      <c r="D620" s="13">
        <v>3108.03</v>
      </c>
      <c r="E620" s="13">
        <v>3113.49</v>
      </c>
      <c r="F620" s="13">
        <v>3113.49</v>
      </c>
      <c r="G620" s="13">
        <v>4560450000</v>
      </c>
      <c r="H620" s="14">
        <f t="shared" si="9"/>
        <v>1.6384541679974798E-3</v>
      </c>
    </row>
    <row r="621" spans="1:8" ht="14.25" customHeight="1" x14ac:dyDescent="0.25">
      <c r="A621" s="12" t="s">
        <v>632</v>
      </c>
      <c r="B621" s="13">
        <v>3101.64</v>
      </c>
      <c r="C621" s="13">
        <v>3120</v>
      </c>
      <c r="D621" s="13">
        <v>3093.51</v>
      </c>
      <c r="E621" s="13">
        <v>3115.34</v>
      </c>
      <c r="F621" s="13">
        <v>3115.34</v>
      </c>
      <c r="G621" s="13">
        <v>4448690000</v>
      </c>
      <c r="H621" s="14">
        <f t="shared" si="9"/>
        <v>-1.0997630838007429E-2</v>
      </c>
    </row>
    <row r="622" spans="1:8" ht="14.25" customHeight="1" x14ac:dyDescent="0.25">
      <c r="A622" s="12" t="s">
        <v>633</v>
      </c>
      <c r="B622" s="13">
        <v>3140.29</v>
      </c>
      <c r="C622" s="13">
        <v>3155.53</v>
      </c>
      <c r="D622" s="13">
        <v>3083.11</v>
      </c>
      <c r="E622" s="13">
        <v>3097.74</v>
      </c>
      <c r="F622" s="13">
        <v>3097.74</v>
      </c>
      <c r="G622" s="13">
        <v>8346650000</v>
      </c>
      <c r="H622" s="14">
        <f t="shared" si="9"/>
        <v>1.2461149585380667E-2</v>
      </c>
    </row>
    <row r="623" spans="1:8" ht="14.25" customHeight="1" x14ac:dyDescent="0.25">
      <c r="A623" s="12" t="s">
        <v>634</v>
      </c>
      <c r="B623" s="13">
        <v>3094.42</v>
      </c>
      <c r="C623" s="13">
        <v>3120.92</v>
      </c>
      <c r="D623" s="13">
        <v>3079.39</v>
      </c>
      <c r="E623" s="13">
        <v>3117.86</v>
      </c>
      <c r="F623" s="13">
        <v>3117.86</v>
      </c>
      <c r="G623" s="13">
        <v>4686690000</v>
      </c>
      <c r="H623" s="14">
        <f t="shared" si="9"/>
        <v>-1.4606931206990402E-2</v>
      </c>
    </row>
    <row r="624" spans="1:8" ht="14.25" customHeight="1" x14ac:dyDescent="0.25">
      <c r="A624" s="12" t="s">
        <v>635</v>
      </c>
      <c r="B624" s="13">
        <v>3138.7</v>
      </c>
      <c r="C624" s="13">
        <v>3154.9</v>
      </c>
      <c r="D624" s="13">
        <v>3127.12</v>
      </c>
      <c r="E624" s="13">
        <v>3131.29</v>
      </c>
      <c r="F624" s="13">
        <v>3131.29</v>
      </c>
      <c r="G624" s="13">
        <v>4711850000</v>
      </c>
      <c r="H624" s="14">
        <f t="shared" si="9"/>
        <v>1.4309628298679477E-2</v>
      </c>
    </row>
    <row r="625" spans="1:8" ht="14.25" customHeight="1" x14ac:dyDescent="0.25">
      <c r="A625" s="12" t="s">
        <v>636</v>
      </c>
      <c r="B625" s="13">
        <v>3114.4</v>
      </c>
      <c r="C625" s="13">
        <v>3115.01</v>
      </c>
      <c r="D625" s="13">
        <v>3032.13</v>
      </c>
      <c r="E625" s="13">
        <v>3050.33</v>
      </c>
      <c r="F625" s="13">
        <v>3050.33</v>
      </c>
      <c r="G625" s="13">
        <v>5597680000</v>
      </c>
      <c r="H625" s="14">
        <f t="shared" si="9"/>
        <v>-7.742058814158642E-3</v>
      </c>
    </row>
    <row r="626" spans="1:8" ht="14.25" customHeight="1" x14ac:dyDescent="0.25">
      <c r="A626" s="12" t="s">
        <v>637</v>
      </c>
      <c r="B626" s="13">
        <v>3046.6</v>
      </c>
      <c r="C626" s="13">
        <v>3086.25</v>
      </c>
      <c r="D626" s="13">
        <v>3024.01</v>
      </c>
      <c r="E626" s="13">
        <v>3083.76</v>
      </c>
      <c r="F626" s="13">
        <v>3083.76</v>
      </c>
      <c r="G626" s="13">
        <v>4847690000</v>
      </c>
      <c r="H626" s="14">
        <f t="shared" si="9"/>
        <v>-2.1769843308502498E-2</v>
      </c>
    </row>
    <row r="627" spans="1:8" ht="14.25" customHeight="1" x14ac:dyDescent="0.25">
      <c r="A627" s="12" t="s">
        <v>638</v>
      </c>
      <c r="B627" s="13">
        <v>3073.2</v>
      </c>
      <c r="C627" s="13">
        <v>3073.73</v>
      </c>
      <c r="D627" s="13">
        <v>3004.63</v>
      </c>
      <c r="E627" s="13">
        <v>3009.05</v>
      </c>
      <c r="F627" s="13">
        <v>3009.05</v>
      </c>
      <c r="G627" s="13">
        <v>8107850000</v>
      </c>
      <c r="H627" s="14">
        <f t="shared" si="9"/>
        <v>8.731044442985593E-3</v>
      </c>
    </row>
    <row r="628" spans="1:8" ht="14.25" customHeight="1" x14ac:dyDescent="0.25">
      <c r="A628" s="12" t="s">
        <v>639</v>
      </c>
      <c r="B628" s="13">
        <v>3018.59</v>
      </c>
      <c r="C628" s="13">
        <v>3053.89</v>
      </c>
      <c r="D628" s="13">
        <v>2999.74</v>
      </c>
      <c r="E628" s="13">
        <v>3053.24</v>
      </c>
      <c r="F628" s="13">
        <v>3053.24</v>
      </c>
      <c r="G628" s="13">
        <v>4473970000</v>
      </c>
      <c r="H628" s="14">
        <f t="shared" si="9"/>
        <v>-1.7769751399192919E-2</v>
      </c>
    </row>
    <row r="629" spans="1:8" ht="14.25" customHeight="1" x14ac:dyDescent="0.25">
      <c r="A629" s="12" t="s">
        <v>640</v>
      </c>
      <c r="B629" s="13">
        <v>3050.2</v>
      </c>
      <c r="C629" s="13">
        <v>3111.51</v>
      </c>
      <c r="D629" s="13">
        <v>3047.83</v>
      </c>
      <c r="E629" s="13">
        <v>3100.29</v>
      </c>
      <c r="F629" s="13">
        <v>3100.29</v>
      </c>
      <c r="G629" s="13">
        <v>4705850000</v>
      </c>
      <c r="H629" s="14">
        <f t="shared" si="9"/>
        <v>1.0471776557929255E-2</v>
      </c>
    </row>
    <row r="630" spans="1:8" ht="14.25" customHeight="1" x14ac:dyDescent="0.25">
      <c r="A630" s="12" t="s">
        <v>641</v>
      </c>
      <c r="B630" s="13">
        <v>3105.92</v>
      </c>
      <c r="C630" s="13">
        <v>3128.44</v>
      </c>
      <c r="D630" s="13">
        <v>3101.17</v>
      </c>
      <c r="E630" s="13">
        <v>3115.86</v>
      </c>
      <c r="F630" s="13">
        <v>3115.86</v>
      </c>
      <c r="G630" s="13">
        <v>4449230000</v>
      </c>
      <c r="H630" s="14">
        <f t="shared" si="9"/>
        <v>1.8267654580027624E-2</v>
      </c>
    </row>
    <row r="631" spans="1:8" ht="14.25" customHeight="1" x14ac:dyDescent="0.25">
      <c r="A631" s="12" t="s">
        <v>642</v>
      </c>
      <c r="B631" s="13">
        <v>3143.64</v>
      </c>
      <c r="C631" s="13">
        <v>3165.81</v>
      </c>
      <c r="D631" s="13">
        <v>3124.52</v>
      </c>
      <c r="E631" s="13">
        <v>3130.01</v>
      </c>
      <c r="F631" s="13">
        <v>3130.01</v>
      </c>
      <c r="G631" s="13">
        <v>4197720000</v>
      </c>
      <c r="H631" s="14">
        <f t="shared" si="9"/>
        <v>1.214454976303311E-2</v>
      </c>
    </row>
    <row r="632" spans="1:8" ht="14.25" customHeight="1" x14ac:dyDescent="0.25">
      <c r="A632" s="12" t="s">
        <v>643</v>
      </c>
      <c r="B632" s="13">
        <v>3155.29</v>
      </c>
      <c r="C632" s="13">
        <v>3182.59</v>
      </c>
      <c r="D632" s="13">
        <v>3155.29</v>
      </c>
      <c r="E632" s="13">
        <v>3179.72</v>
      </c>
      <c r="F632" s="13">
        <v>3179.72</v>
      </c>
      <c r="G632" s="13">
        <v>4759160000</v>
      </c>
      <c r="H632" s="14">
        <f t="shared" si="9"/>
        <v>3.7058950770444744E-3</v>
      </c>
    </row>
    <row r="633" spans="1:8" ht="14.25" customHeight="1" x14ac:dyDescent="0.25">
      <c r="A633" s="12" t="s">
        <v>644</v>
      </c>
      <c r="B633" s="13">
        <v>3166.44</v>
      </c>
      <c r="C633" s="13">
        <v>3184.15</v>
      </c>
      <c r="D633" s="13">
        <v>3142.93</v>
      </c>
      <c r="E633" s="13">
        <v>3145.32</v>
      </c>
      <c r="F633" s="13">
        <v>3145.32</v>
      </c>
      <c r="G633" s="13">
        <v>4571330000</v>
      </c>
      <c r="H633" s="14">
        <f t="shared" si="9"/>
        <v>3.5337480865467487E-3</v>
      </c>
    </row>
    <row r="634" spans="1:8" ht="14.25" customHeight="1" x14ac:dyDescent="0.25">
      <c r="A634" s="12" t="s">
        <v>645</v>
      </c>
      <c r="B634" s="13">
        <v>3153.07</v>
      </c>
      <c r="C634" s="13">
        <v>3171.8</v>
      </c>
      <c r="D634" s="13">
        <v>3136.53</v>
      </c>
      <c r="E634" s="13">
        <v>3169.94</v>
      </c>
      <c r="F634" s="13">
        <v>3169.94</v>
      </c>
      <c r="G634" s="13">
        <v>4937310000</v>
      </c>
      <c r="H634" s="14">
        <f t="shared" si="9"/>
        <v>-4.2224074986419733E-3</v>
      </c>
    </row>
    <row r="635" spans="1:8" ht="14.25" customHeight="1" x14ac:dyDescent="0.25">
      <c r="A635" s="12" t="s">
        <v>646</v>
      </c>
      <c r="B635" s="13">
        <v>3176.17</v>
      </c>
      <c r="C635" s="13">
        <v>3179.78</v>
      </c>
      <c r="D635" s="13">
        <v>3115.7</v>
      </c>
      <c r="E635" s="13">
        <v>3152.05</v>
      </c>
      <c r="F635" s="13">
        <v>3152.05</v>
      </c>
      <c r="G635" s="13">
        <v>4843650000</v>
      </c>
      <c r="H635" s="14">
        <f t="shared" si="9"/>
        <v>7.3261932021807027E-3</v>
      </c>
    </row>
    <row r="636" spans="1:8" ht="14.25" customHeight="1" x14ac:dyDescent="0.25">
      <c r="A636" s="12" t="s">
        <v>647</v>
      </c>
      <c r="B636" s="13">
        <v>3152.47</v>
      </c>
      <c r="C636" s="13">
        <v>3186.82</v>
      </c>
      <c r="D636" s="13">
        <v>3136.22</v>
      </c>
      <c r="E636" s="13">
        <v>3185.04</v>
      </c>
      <c r="F636" s="13">
        <v>3185.04</v>
      </c>
      <c r="G636" s="13">
        <v>4524190000</v>
      </c>
      <c r="H636" s="14">
        <f t="shared" si="9"/>
        <v>-7.4618172201111003E-3</v>
      </c>
    </row>
    <row r="637" spans="1:8" ht="14.25" customHeight="1" x14ac:dyDescent="0.25">
      <c r="A637" s="12" t="s">
        <v>648</v>
      </c>
      <c r="B637" s="13">
        <v>3205.08</v>
      </c>
      <c r="C637" s="13">
        <v>3235.32</v>
      </c>
      <c r="D637" s="13">
        <v>3149.43</v>
      </c>
      <c r="E637" s="13">
        <v>3155.22</v>
      </c>
      <c r="F637" s="13">
        <v>3155.22</v>
      </c>
      <c r="G637" s="13">
        <v>4902440000</v>
      </c>
      <c r="H637" s="14">
        <f t="shared" si="9"/>
        <v>1.6688501397317066E-2</v>
      </c>
    </row>
    <row r="638" spans="1:8" ht="14.25" customHeight="1" x14ac:dyDescent="0.25">
      <c r="A638" s="12" t="s">
        <v>649</v>
      </c>
      <c r="B638" s="13">
        <v>3141.11</v>
      </c>
      <c r="C638" s="13">
        <v>3200.95</v>
      </c>
      <c r="D638" s="13">
        <v>3127.66</v>
      </c>
      <c r="E638" s="13">
        <v>3197.52</v>
      </c>
      <c r="F638" s="13">
        <v>3197.52</v>
      </c>
      <c r="G638" s="13">
        <v>4507140000</v>
      </c>
      <c r="H638" s="14">
        <f t="shared" si="9"/>
        <v>-1.9958940182460281E-2</v>
      </c>
    </row>
    <row r="639" spans="1:8" ht="14.25" customHeight="1" x14ac:dyDescent="0.25">
      <c r="A639" s="12" t="s">
        <v>650</v>
      </c>
      <c r="B639" s="13">
        <v>3225.98</v>
      </c>
      <c r="C639" s="13">
        <v>3238.28</v>
      </c>
      <c r="D639" s="13">
        <v>3200.76</v>
      </c>
      <c r="E639" s="13">
        <v>3226.56</v>
      </c>
      <c r="F639" s="13">
        <v>3226.56</v>
      </c>
      <c r="G639" s="13">
        <v>4686830000</v>
      </c>
      <c r="H639" s="14">
        <f t="shared" si="9"/>
        <v>2.7019111078567731E-2</v>
      </c>
    </row>
    <row r="640" spans="1:8" ht="14.25" customHeight="1" x14ac:dyDescent="0.25">
      <c r="A640" s="12" t="s">
        <v>651</v>
      </c>
      <c r="B640" s="13">
        <v>3208.36</v>
      </c>
      <c r="C640" s="13">
        <v>3220.39</v>
      </c>
      <c r="D640" s="13">
        <v>3198.59</v>
      </c>
      <c r="E640" s="13">
        <v>3215.57</v>
      </c>
      <c r="F640" s="13">
        <v>3215.57</v>
      </c>
      <c r="G640" s="13">
        <v>3972860000</v>
      </c>
      <c r="H640" s="14">
        <f t="shared" si="9"/>
        <v>-5.4619061494491257E-3</v>
      </c>
    </row>
    <row r="641" spans="1:8" ht="14.25" customHeight="1" x14ac:dyDescent="0.25">
      <c r="A641" s="12" t="s">
        <v>652</v>
      </c>
      <c r="B641" s="13">
        <v>3224.21</v>
      </c>
      <c r="C641" s="13">
        <v>3233.52</v>
      </c>
      <c r="D641" s="13">
        <v>3205.65</v>
      </c>
      <c r="E641" s="13">
        <v>3224.73</v>
      </c>
      <c r="F641" s="13">
        <v>3224.73</v>
      </c>
      <c r="G641" s="13">
        <v>4012850000</v>
      </c>
      <c r="H641" s="14">
        <f t="shared" si="9"/>
        <v>4.9402186787018626E-3</v>
      </c>
    </row>
    <row r="642" spans="1:8" ht="14.25" customHeight="1" x14ac:dyDescent="0.25">
      <c r="A642" s="12" t="s">
        <v>653</v>
      </c>
      <c r="B642" s="13">
        <v>3224.29</v>
      </c>
      <c r="C642" s="13">
        <v>3258.61</v>
      </c>
      <c r="D642" s="13">
        <v>3215.16</v>
      </c>
      <c r="E642" s="13">
        <v>3251.84</v>
      </c>
      <c r="F642" s="13">
        <v>3251.84</v>
      </c>
      <c r="G642" s="13">
        <v>3979340000</v>
      </c>
      <c r="H642" s="14">
        <f t="shared" si="9"/>
        <v>2.4812279597150075E-5</v>
      </c>
    </row>
    <row r="643" spans="1:8" ht="14.25" customHeight="1" x14ac:dyDescent="0.25">
      <c r="A643" s="12" t="s">
        <v>654</v>
      </c>
      <c r="B643" s="13">
        <v>3268.52</v>
      </c>
      <c r="C643" s="13">
        <v>3277.29</v>
      </c>
      <c r="D643" s="13">
        <v>3247.77</v>
      </c>
      <c r="E643" s="13">
        <v>3257.3</v>
      </c>
      <c r="F643" s="13">
        <v>3257.3</v>
      </c>
      <c r="G643" s="13">
        <v>4556610000</v>
      </c>
      <c r="H643" s="14">
        <f t="shared" ref="H643:H706" si="10">(B643-B642)/B642</f>
        <v>1.3717748713670302E-2</v>
      </c>
    </row>
    <row r="644" spans="1:8" ht="14.25" customHeight="1" x14ac:dyDescent="0.25">
      <c r="A644" s="12" t="s">
        <v>655</v>
      </c>
      <c r="B644" s="13">
        <v>3254.86</v>
      </c>
      <c r="C644" s="13">
        <v>3279.32</v>
      </c>
      <c r="D644" s="13">
        <v>3253.1</v>
      </c>
      <c r="E644" s="13">
        <v>3276.02</v>
      </c>
      <c r="F644" s="13">
        <v>3276.02</v>
      </c>
      <c r="G644" s="13">
        <v>4267160000</v>
      </c>
      <c r="H644" s="14">
        <f t="shared" si="10"/>
        <v>-4.1792615618077462E-3</v>
      </c>
    </row>
    <row r="645" spans="1:8" ht="14.25" customHeight="1" x14ac:dyDescent="0.25">
      <c r="A645" s="12" t="s">
        <v>656</v>
      </c>
      <c r="B645" s="13">
        <v>3271.64</v>
      </c>
      <c r="C645" s="13">
        <v>3279.99</v>
      </c>
      <c r="D645" s="13">
        <v>3222.66</v>
      </c>
      <c r="E645" s="13">
        <v>3235.66</v>
      </c>
      <c r="F645" s="13">
        <v>3235.66</v>
      </c>
      <c r="G645" s="13">
        <v>4296760000</v>
      </c>
      <c r="H645" s="14">
        <f t="shared" si="10"/>
        <v>5.1553676655830801E-3</v>
      </c>
    </row>
    <row r="646" spans="1:8" ht="14.25" customHeight="1" x14ac:dyDescent="0.25">
      <c r="A646" s="12" t="s">
        <v>657</v>
      </c>
      <c r="B646" s="13">
        <v>3218.58</v>
      </c>
      <c r="C646" s="13">
        <v>3227.26</v>
      </c>
      <c r="D646" s="13">
        <v>3200.05</v>
      </c>
      <c r="E646" s="13">
        <v>3215.63</v>
      </c>
      <c r="F646" s="13">
        <v>3215.63</v>
      </c>
      <c r="G646" s="13">
        <v>3689410000</v>
      </c>
      <c r="H646" s="14">
        <f t="shared" si="10"/>
        <v>-1.621816581286448E-2</v>
      </c>
    </row>
    <row r="647" spans="1:8" ht="14.25" customHeight="1" x14ac:dyDescent="0.25">
      <c r="A647" s="12" t="s">
        <v>658</v>
      </c>
      <c r="B647" s="13">
        <v>3219.84</v>
      </c>
      <c r="C647" s="13">
        <v>3241.43</v>
      </c>
      <c r="D647" s="13">
        <v>3214.25</v>
      </c>
      <c r="E647" s="13">
        <v>3239.41</v>
      </c>
      <c r="F647" s="13">
        <v>3239.41</v>
      </c>
      <c r="G647" s="13">
        <v>3970310000</v>
      </c>
      <c r="H647" s="14">
        <f t="shared" si="10"/>
        <v>3.9147698674577556E-4</v>
      </c>
    </row>
    <row r="648" spans="1:8" ht="14.25" customHeight="1" x14ac:dyDescent="0.25">
      <c r="A648" s="12" t="s">
        <v>659</v>
      </c>
      <c r="B648" s="13">
        <v>3234.27</v>
      </c>
      <c r="C648" s="13">
        <v>3243.72</v>
      </c>
      <c r="D648" s="13">
        <v>3216.17</v>
      </c>
      <c r="E648" s="13">
        <v>3218.44</v>
      </c>
      <c r="F648" s="13">
        <v>3218.44</v>
      </c>
      <c r="G648" s="13">
        <v>4053180000</v>
      </c>
      <c r="H648" s="14">
        <f t="shared" si="10"/>
        <v>4.4815891472867707E-3</v>
      </c>
    </row>
    <row r="649" spans="1:8" ht="14.25" customHeight="1" x14ac:dyDescent="0.25">
      <c r="A649" s="12" t="s">
        <v>660</v>
      </c>
      <c r="B649" s="13">
        <v>3227.22</v>
      </c>
      <c r="C649" s="13">
        <v>3264.74</v>
      </c>
      <c r="D649" s="13">
        <v>3227.22</v>
      </c>
      <c r="E649" s="13">
        <v>3258.44</v>
      </c>
      <c r="F649" s="13">
        <v>3258.44</v>
      </c>
      <c r="G649" s="13">
        <v>4478200000</v>
      </c>
      <c r="H649" s="14">
        <f t="shared" si="10"/>
        <v>-2.1797809088295603E-3</v>
      </c>
    </row>
    <row r="650" spans="1:8" ht="14.25" customHeight="1" x14ac:dyDescent="0.25">
      <c r="A650" s="12" t="s">
        <v>661</v>
      </c>
      <c r="B650" s="13">
        <v>3231.76</v>
      </c>
      <c r="C650" s="13">
        <v>3250.92</v>
      </c>
      <c r="D650" s="13">
        <v>3204.13</v>
      </c>
      <c r="E650" s="13">
        <v>3246.22</v>
      </c>
      <c r="F650" s="13">
        <v>3246.22</v>
      </c>
      <c r="G650" s="13">
        <v>4264920000</v>
      </c>
      <c r="H650" s="14">
        <f t="shared" si="10"/>
        <v>1.4067835474496373E-3</v>
      </c>
    </row>
    <row r="651" spans="1:8" ht="14.25" customHeight="1" x14ac:dyDescent="0.25">
      <c r="A651" s="12" t="s">
        <v>662</v>
      </c>
      <c r="B651" s="13">
        <v>3270.45</v>
      </c>
      <c r="C651" s="13">
        <v>3272.17</v>
      </c>
      <c r="D651" s="13">
        <v>3220.26</v>
      </c>
      <c r="E651" s="13">
        <v>3271.12</v>
      </c>
      <c r="F651" s="13">
        <v>3271.12</v>
      </c>
      <c r="G651" s="13">
        <v>5007530000</v>
      </c>
      <c r="H651" s="14">
        <f t="shared" si="10"/>
        <v>1.1971804836992721E-2</v>
      </c>
    </row>
    <row r="652" spans="1:8" ht="14.25" customHeight="1" x14ac:dyDescent="0.25">
      <c r="A652" s="12" t="s">
        <v>663</v>
      </c>
      <c r="B652" s="13">
        <v>3288.26</v>
      </c>
      <c r="C652" s="13">
        <v>3302.73</v>
      </c>
      <c r="D652" s="13">
        <v>3284.53</v>
      </c>
      <c r="E652" s="13">
        <v>3294.61</v>
      </c>
      <c r="F652" s="13">
        <v>3294.61</v>
      </c>
      <c r="G652" s="13">
        <v>4438940000</v>
      </c>
      <c r="H652" s="14">
        <f t="shared" si="10"/>
        <v>5.4457337675244697E-3</v>
      </c>
    </row>
    <row r="653" spans="1:8" ht="14.25" customHeight="1" x14ac:dyDescent="0.25">
      <c r="A653" s="12" t="s">
        <v>664</v>
      </c>
      <c r="B653" s="13">
        <v>3289.92</v>
      </c>
      <c r="C653" s="13">
        <v>3306.84</v>
      </c>
      <c r="D653" s="13">
        <v>3286.37</v>
      </c>
      <c r="E653" s="13">
        <v>3306.51</v>
      </c>
      <c r="F653" s="13">
        <v>3306.51</v>
      </c>
      <c r="G653" s="13">
        <v>4414380000</v>
      </c>
      <c r="H653" s="14">
        <f t="shared" si="10"/>
        <v>5.0482626069710257E-4</v>
      </c>
    </row>
    <row r="654" spans="1:8" ht="14.25" customHeight="1" x14ac:dyDescent="0.25">
      <c r="A654" s="12" t="s">
        <v>665</v>
      </c>
      <c r="B654" s="13">
        <v>3317.37</v>
      </c>
      <c r="C654" s="13">
        <v>3330.77</v>
      </c>
      <c r="D654" s="13">
        <v>3317.37</v>
      </c>
      <c r="E654" s="13">
        <v>3327.77</v>
      </c>
      <c r="F654" s="13">
        <v>3327.77</v>
      </c>
      <c r="G654" s="13">
        <v>4535060000</v>
      </c>
      <c r="H654" s="14">
        <f t="shared" si="10"/>
        <v>8.3436679311350483E-3</v>
      </c>
    </row>
    <row r="655" spans="1:8" ht="14.25" customHeight="1" x14ac:dyDescent="0.25">
      <c r="A655" s="12" t="s">
        <v>666</v>
      </c>
      <c r="B655" s="13">
        <v>3323.17</v>
      </c>
      <c r="C655" s="13">
        <v>3351.03</v>
      </c>
      <c r="D655" s="13">
        <v>3318.14</v>
      </c>
      <c r="E655" s="13">
        <v>3349.16</v>
      </c>
      <c r="F655" s="13">
        <v>3349.16</v>
      </c>
      <c r="G655" s="13">
        <v>4278930000</v>
      </c>
      <c r="H655" s="14">
        <f t="shared" si="10"/>
        <v>1.7483729580963783E-3</v>
      </c>
    </row>
    <row r="656" spans="1:8" ht="14.25" customHeight="1" x14ac:dyDescent="0.25">
      <c r="A656" s="12" t="s">
        <v>667</v>
      </c>
      <c r="B656" s="13">
        <v>3340.05</v>
      </c>
      <c r="C656" s="13">
        <v>3352.54</v>
      </c>
      <c r="D656" s="13">
        <v>3328.72</v>
      </c>
      <c r="E656" s="13">
        <v>3351.28</v>
      </c>
      <c r="F656" s="13">
        <v>3351.28</v>
      </c>
      <c r="G656" s="13">
        <v>4110030000</v>
      </c>
      <c r="H656" s="14">
        <f t="shared" si="10"/>
        <v>5.079487356951377E-3</v>
      </c>
    </row>
    <row r="657" spans="1:8" ht="14.25" customHeight="1" x14ac:dyDescent="0.25">
      <c r="A657" s="12" t="s">
        <v>668</v>
      </c>
      <c r="B657" s="13">
        <v>3356.04</v>
      </c>
      <c r="C657" s="13">
        <v>3363.29</v>
      </c>
      <c r="D657" s="13">
        <v>3335.44</v>
      </c>
      <c r="E657" s="13">
        <v>3360.47</v>
      </c>
      <c r="F657" s="13">
        <v>3360.47</v>
      </c>
      <c r="G657" s="13">
        <v>4327920000</v>
      </c>
      <c r="H657" s="14">
        <f t="shared" si="10"/>
        <v>4.7873534827322286E-3</v>
      </c>
    </row>
    <row r="658" spans="1:8" ht="14.25" customHeight="1" x14ac:dyDescent="0.25">
      <c r="A658" s="12" t="s">
        <v>669</v>
      </c>
      <c r="B658" s="13">
        <v>3370.34</v>
      </c>
      <c r="C658" s="13">
        <v>3381.01</v>
      </c>
      <c r="D658" s="13">
        <v>3326.44</v>
      </c>
      <c r="E658" s="13">
        <v>3333.69</v>
      </c>
      <c r="F658" s="13">
        <v>3333.69</v>
      </c>
      <c r="G658" s="13">
        <v>4880540000</v>
      </c>
      <c r="H658" s="14">
        <f t="shared" si="10"/>
        <v>4.2609742434536486E-3</v>
      </c>
    </row>
    <row r="659" spans="1:8" ht="14.25" customHeight="1" x14ac:dyDescent="0.25">
      <c r="A659" s="12" t="s">
        <v>670</v>
      </c>
      <c r="B659" s="13">
        <v>3355.46</v>
      </c>
      <c r="C659" s="13">
        <v>3387.89</v>
      </c>
      <c r="D659" s="13">
        <v>3355.46</v>
      </c>
      <c r="E659" s="13">
        <v>3380.35</v>
      </c>
      <c r="F659" s="13">
        <v>3380.35</v>
      </c>
      <c r="G659" s="13">
        <v>3772250000</v>
      </c>
      <c r="H659" s="14">
        <f t="shared" si="10"/>
        <v>-4.4149848383249488E-3</v>
      </c>
    </row>
    <row r="660" spans="1:8" ht="14.25" customHeight="1" x14ac:dyDescent="0.25">
      <c r="A660" s="12" t="s">
        <v>671</v>
      </c>
      <c r="B660" s="13">
        <v>3372.95</v>
      </c>
      <c r="C660" s="13">
        <v>3387.24</v>
      </c>
      <c r="D660" s="13">
        <v>3363.35</v>
      </c>
      <c r="E660" s="13">
        <v>3373.43</v>
      </c>
      <c r="F660" s="13">
        <v>3373.43</v>
      </c>
      <c r="G660" s="13">
        <v>3438730000</v>
      </c>
      <c r="H660" s="14">
        <f t="shared" si="10"/>
        <v>5.2124000882143671E-3</v>
      </c>
    </row>
    <row r="661" spans="1:8" ht="14.25" customHeight="1" x14ac:dyDescent="0.25">
      <c r="A661" s="12" t="s">
        <v>672</v>
      </c>
      <c r="B661" s="13">
        <v>3368.66</v>
      </c>
      <c r="C661" s="13">
        <v>3378.51</v>
      </c>
      <c r="D661" s="13">
        <v>3361.64</v>
      </c>
      <c r="E661" s="13">
        <v>3372.85</v>
      </c>
      <c r="F661" s="13">
        <v>3372.85</v>
      </c>
      <c r="G661" s="13">
        <v>3200060000</v>
      </c>
      <c r="H661" s="14">
        <f t="shared" si="10"/>
        <v>-1.2718836626691662E-3</v>
      </c>
    </row>
    <row r="662" spans="1:8" ht="14.25" customHeight="1" x14ac:dyDescent="0.25">
      <c r="A662" s="12" t="s">
        <v>673</v>
      </c>
      <c r="B662" s="13">
        <v>3380.86</v>
      </c>
      <c r="C662" s="13">
        <v>3387.59</v>
      </c>
      <c r="D662" s="13">
        <v>3379.22</v>
      </c>
      <c r="E662" s="13">
        <v>3381.99</v>
      </c>
      <c r="F662" s="13">
        <v>3381.99</v>
      </c>
      <c r="G662" s="13">
        <v>3460330000</v>
      </c>
      <c r="H662" s="14">
        <f t="shared" si="10"/>
        <v>3.6216180914667179E-3</v>
      </c>
    </row>
    <row r="663" spans="1:8" ht="14.25" customHeight="1" x14ac:dyDescent="0.25">
      <c r="A663" s="12" t="s">
        <v>674</v>
      </c>
      <c r="B663" s="13">
        <v>3387.04</v>
      </c>
      <c r="C663" s="13">
        <v>3395.06</v>
      </c>
      <c r="D663" s="13">
        <v>3370.15</v>
      </c>
      <c r="E663" s="13">
        <v>3389.78</v>
      </c>
      <c r="F663" s="13">
        <v>3389.78</v>
      </c>
      <c r="G663" s="13">
        <v>3669550000</v>
      </c>
      <c r="H663" s="14">
        <f t="shared" si="10"/>
        <v>1.8279372703986075E-3</v>
      </c>
    </row>
    <row r="664" spans="1:8" ht="14.25" customHeight="1" x14ac:dyDescent="0.25">
      <c r="A664" s="12" t="s">
        <v>675</v>
      </c>
      <c r="B664" s="13">
        <v>3392.51</v>
      </c>
      <c r="C664" s="13">
        <v>3399.54</v>
      </c>
      <c r="D664" s="13">
        <v>3369.66</v>
      </c>
      <c r="E664" s="13">
        <v>3374.85</v>
      </c>
      <c r="F664" s="13">
        <v>3374.85</v>
      </c>
      <c r="G664" s="13">
        <v>3679480000</v>
      </c>
      <c r="H664" s="14">
        <f t="shared" si="10"/>
        <v>1.6149794510842076E-3</v>
      </c>
    </row>
    <row r="665" spans="1:8" ht="14.25" customHeight="1" x14ac:dyDescent="0.25">
      <c r="A665" s="12" t="s">
        <v>676</v>
      </c>
      <c r="B665" s="13">
        <v>3360.48</v>
      </c>
      <c r="C665" s="13">
        <v>3390.8</v>
      </c>
      <c r="D665" s="13">
        <v>3354.69</v>
      </c>
      <c r="E665" s="13">
        <v>3385.51</v>
      </c>
      <c r="F665" s="13">
        <v>3385.51</v>
      </c>
      <c r="G665" s="13">
        <v>3431040000</v>
      </c>
      <c r="H665" s="14">
        <f t="shared" si="10"/>
        <v>-9.4413870556019578E-3</v>
      </c>
    </row>
    <row r="666" spans="1:8" ht="14.25" customHeight="1" x14ac:dyDescent="0.25">
      <c r="A666" s="12" t="s">
        <v>677</v>
      </c>
      <c r="B666" s="13">
        <v>3386.01</v>
      </c>
      <c r="C666" s="13">
        <v>3399.96</v>
      </c>
      <c r="D666" s="13">
        <v>3379.31</v>
      </c>
      <c r="E666" s="13">
        <v>3397.16</v>
      </c>
      <c r="F666" s="13">
        <v>3397.16</v>
      </c>
      <c r="G666" s="13">
        <v>3505010000</v>
      </c>
      <c r="H666" s="14">
        <f t="shared" si="10"/>
        <v>7.5971289815741205E-3</v>
      </c>
    </row>
    <row r="667" spans="1:8" ht="14.25" customHeight="1" x14ac:dyDescent="0.25">
      <c r="A667" s="12" t="s">
        <v>678</v>
      </c>
      <c r="B667" s="13">
        <v>3418.09</v>
      </c>
      <c r="C667" s="13">
        <v>3432.09</v>
      </c>
      <c r="D667" s="13">
        <v>3413.13</v>
      </c>
      <c r="E667" s="13">
        <v>3431.28</v>
      </c>
      <c r="F667" s="13">
        <v>3431.28</v>
      </c>
      <c r="G667" s="13">
        <v>3743410000</v>
      </c>
      <c r="H667" s="14">
        <f t="shared" si="10"/>
        <v>9.4742779850029747E-3</v>
      </c>
    </row>
    <row r="668" spans="1:8" ht="14.25" customHeight="1" x14ac:dyDescent="0.25">
      <c r="A668" s="12" t="s">
        <v>679</v>
      </c>
      <c r="B668" s="13">
        <v>3435.95</v>
      </c>
      <c r="C668" s="13">
        <v>3444.21</v>
      </c>
      <c r="D668" s="13">
        <v>3425.84</v>
      </c>
      <c r="E668" s="13">
        <v>3443.62</v>
      </c>
      <c r="F668" s="13">
        <v>3443.62</v>
      </c>
      <c r="G668" s="13">
        <v>3627650000</v>
      </c>
      <c r="H668" s="14">
        <f t="shared" si="10"/>
        <v>5.2251403561637266E-3</v>
      </c>
    </row>
    <row r="669" spans="1:8" ht="14.25" customHeight="1" x14ac:dyDescent="0.25">
      <c r="A669" s="12" t="s">
        <v>680</v>
      </c>
      <c r="B669" s="13">
        <v>3449.97</v>
      </c>
      <c r="C669" s="13">
        <v>3481.07</v>
      </c>
      <c r="D669" s="13">
        <v>3444.15</v>
      </c>
      <c r="E669" s="13">
        <v>3478.73</v>
      </c>
      <c r="F669" s="13">
        <v>3478.73</v>
      </c>
      <c r="G669" s="13">
        <v>3780530000</v>
      </c>
      <c r="H669" s="14">
        <f t="shared" si="10"/>
        <v>4.0803853373884902E-3</v>
      </c>
    </row>
    <row r="670" spans="1:8" ht="14.25" customHeight="1" x14ac:dyDescent="0.25">
      <c r="A670" s="12" t="s">
        <v>681</v>
      </c>
      <c r="B670" s="13">
        <v>3485.14</v>
      </c>
      <c r="C670" s="13">
        <v>3501.38</v>
      </c>
      <c r="D670" s="13">
        <v>3468.35</v>
      </c>
      <c r="E670" s="13">
        <v>3484.55</v>
      </c>
      <c r="F670" s="13">
        <v>3484.55</v>
      </c>
      <c r="G670" s="13">
        <v>3955890000</v>
      </c>
      <c r="H670" s="14">
        <f t="shared" si="10"/>
        <v>1.0194291544564178E-2</v>
      </c>
    </row>
    <row r="671" spans="1:8" ht="14.25" customHeight="1" x14ac:dyDescent="0.25">
      <c r="A671" s="12" t="s">
        <v>682</v>
      </c>
      <c r="B671" s="13">
        <v>3494.69</v>
      </c>
      <c r="C671" s="13">
        <v>3509.23</v>
      </c>
      <c r="D671" s="13">
        <v>3484.32</v>
      </c>
      <c r="E671" s="13">
        <v>3508.01</v>
      </c>
      <c r="F671" s="13">
        <v>3508.01</v>
      </c>
      <c r="G671" s="13">
        <v>3868510000</v>
      </c>
      <c r="H671" s="14">
        <f t="shared" si="10"/>
        <v>2.7402055584568145E-3</v>
      </c>
    </row>
    <row r="672" spans="1:8" ht="14.25" customHeight="1" x14ac:dyDescent="0.25">
      <c r="A672" s="12" t="s">
        <v>683</v>
      </c>
      <c r="B672" s="13">
        <v>3509.73</v>
      </c>
      <c r="C672" s="13">
        <v>3514.77</v>
      </c>
      <c r="D672" s="13">
        <v>3493.25</v>
      </c>
      <c r="E672" s="13">
        <v>3500.31</v>
      </c>
      <c r="F672" s="13">
        <v>3500.31</v>
      </c>
      <c r="G672" s="13">
        <v>4348280000</v>
      </c>
      <c r="H672" s="14">
        <f t="shared" si="10"/>
        <v>4.3036721425934671E-3</v>
      </c>
    </row>
    <row r="673" spans="1:8" ht="14.25" customHeight="1" x14ac:dyDescent="0.25">
      <c r="A673" s="12" t="s">
        <v>684</v>
      </c>
      <c r="B673" s="13">
        <v>3507.44</v>
      </c>
      <c r="C673" s="13">
        <v>3528.03</v>
      </c>
      <c r="D673" s="13">
        <v>3494.6</v>
      </c>
      <c r="E673" s="13">
        <v>3526.65</v>
      </c>
      <c r="F673" s="13">
        <v>3526.65</v>
      </c>
      <c r="G673" s="13">
        <v>4101490000</v>
      </c>
      <c r="H673" s="14">
        <f t="shared" si="10"/>
        <v>-6.5247184256337775E-4</v>
      </c>
    </row>
    <row r="674" spans="1:8" ht="14.25" customHeight="1" x14ac:dyDescent="0.25">
      <c r="A674" s="12" t="s">
        <v>685</v>
      </c>
      <c r="B674" s="13">
        <v>3543.76</v>
      </c>
      <c r="C674" s="13">
        <v>3588.11</v>
      </c>
      <c r="D674" s="13">
        <v>3535.23</v>
      </c>
      <c r="E674" s="13">
        <v>3580.84</v>
      </c>
      <c r="F674" s="13">
        <v>3580.84</v>
      </c>
      <c r="G674" s="13">
        <v>4295640000</v>
      </c>
      <c r="H674" s="14">
        <f t="shared" si="10"/>
        <v>1.0355130807654633E-2</v>
      </c>
    </row>
    <row r="675" spans="1:8" ht="14.25" customHeight="1" x14ac:dyDescent="0.25">
      <c r="A675" s="12" t="s">
        <v>686</v>
      </c>
      <c r="B675" s="13">
        <v>3564.74</v>
      </c>
      <c r="C675" s="13">
        <v>3564.85</v>
      </c>
      <c r="D675" s="13">
        <v>3427.41</v>
      </c>
      <c r="E675" s="13">
        <v>3455.06</v>
      </c>
      <c r="F675" s="13">
        <v>3455.06</v>
      </c>
      <c r="G675" s="13">
        <v>4911830000</v>
      </c>
      <c r="H675" s="14">
        <f t="shared" si="10"/>
        <v>5.9202654807322059E-3</v>
      </c>
    </row>
    <row r="676" spans="1:8" ht="14.25" customHeight="1" x14ac:dyDescent="0.25">
      <c r="A676" s="12" t="s">
        <v>687</v>
      </c>
      <c r="B676" s="13">
        <v>3453.6</v>
      </c>
      <c r="C676" s="13">
        <v>3479.15</v>
      </c>
      <c r="D676" s="13">
        <v>3349.63</v>
      </c>
      <c r="E676" s="13">
        <v>3426.96</v>
      </c>
      <c r="F676" s="13">
        <v>3426.96</v>
      </c>
      <c r="G676" s="13">
        <v>4438720000</v>
      </c>
      <c r="H676" s="14">
        <f t="shared" si="10"/>
        <v>-3.1177589389408452E-2</v>
      </c>
    </row>
    <row r="677" spans="1:8" ht="14.25" customHeight="1" x14ac:dyDescent="0.25">
      <c r="A677" s="12" t="s">
        <v>688</v>
      </c>
      <c r="B677" s="13">
        <v>3371.88</v>
      </c>
      <c r="C677" s="13">
        <v>3379.97</v>
      </c>
      <c r="D677" s="13">
        <v>3329.27</v>
      </c>
      <c r="E677" s="13">
        <v>3331.84</v>
      </c>
      <c r="F677" s="13">
        <v>3331.84</v>
      </c>
      <c r="G677" s="13">
        <v>4694330000</v>
      </c>
      <c r="H677" s="14">
        <f t="shared" si="10"/>
        <v>-2.3662265462126419E-2</v>
      </c>
    </row>
    <row r="678" spans="1:8" ht="14.25" customHeight="1" x14ac:dyDescent="0.25">
      <c r="A678" s="12" t="s">
        <v>689</v>
      </c>
      <c r="B678" s="13">
        <v>3369.82</v>
      </c>
      <c r="C678" s="13">
        <v>3424.77</v>
      </c>
      <c r="D678" s="13">
        <v>3366.84</v>
      </c>
      <c r="E678" s="13">
        <v>3398.96</v>
      </c>
      <c r="F678" s="13">
        <v>3398.96</v>
      </c>
      <c r="G678" s="13">
        <v>3932520000</v>
      </c>
      <c r="H678" s="14">
        <f t="shared" si="10"/>
        <v>-6.1093514597196385E-4</v>
      </c>
    </row>
    <row r="679" spans="1:8" ht="14.25" customHeight="1" x14ac:dyDescent="0.25">
      <c r="A679" s="12" t="s">
        <v>690</v>
      </c>
      <c r="B679" s="13">
        <v>3412.56</v>
      </c>
      <c r="C679" s="13">
        <v>3425.55</v>
      </c>
      <c r="D679" s="13">
        <v>3329.25</v>
      </c>
      <c r="E679" s="13">
        <v>3339.19</v>
      </c>
      <c r="F679" s="13">
        <v>3339.19</v>
      </c>
      <c r="G679" s="13">
        <v>4208630000</v>
      </c>
      <c r="H679" s="14">
        <f t="shared" si="10"/>
        <v>1.2683170020950608E-2</v>
      </c>
    </row>
    <row r="680" spans="1:8" ht="14.25" customHeight="1" x14ac:dyDescent="0.25">
      <c r="A680" s="12" t="s">
        <v>691</v>
      </c>
      <c r="B680" s="13">
        <v>3352.7</v>
      </c>
      <c r="C680" s="13">
        <v>3368.95</v>
      </c>
      <c r="D680" s="13">
        <v>3310.47</v>
      </c>
      <c r="E680" s="13">
        <v>3340.97</v>
      </c>
      <c r="F680" s="13">
        <v>3340.97</v>
      </c>
      <c r="G680" s="13">
        <v>3710090000</v>
      </c>
      <c r="H680" s="14">
        <f t="shared" si="10"/>
        <v>-1.7541083526736563E-2</v>
      </c>
    </row>
    <row r="681" spans="1:8" ht="14.25" customHeight="1" x14ac:dyDescent="0.25">
      <c r="A681" s="12" t="s">
        <v>692</v>
      </c>
      <c r="B681" s="13">
        <v>3363.56</v>
      </c>
      <c r="C681" s="13">
        <v>3402.93</v>
      </c>
      <c r="D681" s="13">
        <v>3363.56</v>
      </c>
      <c r="E681" s="13">
        <v>3383.54</v>
      </c>
      <c r="F681" s="13">
        <v>3383.54</v>
      </c>
      <c r="G681" s="13">
        <v>3839580000</v>
      </c>
      <c r="H681" s="14">
        <f t="shared" si="10"/>
        <v>3.2391803620962592E-3</v>
      </c>
    </row>
    <row r="682" spans="1:8" ht="14.25" customHeight="1" x14ac:dyDescent="0.25">
      <c r="A682" s="12" t="s">
        <v>693</v>
      </c>
      <c r="B682" s="13">
        <v>3407.73</v>
      </c>
      <c r="C682" s="13">
        <v>3419.48</v>
      </c>
      <c r="D682" s="13">
        <v>3389.25</v>
      </c>
      <c r="E682" s="13">
        <v>3401.2</v>
      </c>
      <c r="F682" s="13">
        <v>3401.2</v>
      </c>
      <c r="G682" s="13">
        <v>4057190000</v>
      </c>
      <c r="H682" s="14">
        <f t="shared" si="10"/>
        <v>1.3131919751691682E-2</v>
      </c>
    </row>
    <row r="683" spans="1:8" ht="14.25" customHeight="1" x14ac:dyDescent="0.25">
      <c r="A683" s="12" t="s">
        <v>694</v>
      </c>
      <c r="B683" s="13">
        <v>3411.23</v>
      </c>
      <c r="C683" s="13">
        <v>3428.92</v>
      </c>
      <c r="D683" s="13">
        <v>3384.45</v>
      </c>
      <c r="E683" s="13">
        <v>3385.49</v>
      </c>
      <c r="F683" s="13">
        <v>3385.49</v>
      </c>
      <c r="G683" s="13">
        <v>4718900000</v>
      </c>
      <c r="H683" s="14">
        <f t="shared" si="10"/>
        <v>1.0270766756755965E-3</v>
      </c>
    </row>
    <row r="684" spans="1:8" ht="14.25" customHeight="1" x14ac:dyDescent="0.25">
      <c r="A684" s="12" t="s">
        <v>695</v>
      </c>
      <c r="B684" s="13">
        <v>3346.86</v>
      </c>
      <c r="C684" s="13">
        <v>3375.17</v>
      </c>
      <c r="D684" s="13">
        <v>3328.82</v>
      </c>
      <c r="E684" s="13">
        <v>3357.01</v>
      </c>
      <c r="F684" s="13">
        <v>3357.01</v>
      </c>
      <c r="G684" s="13">
        <v>4379840000</v>
      </c>
      <c r="H684" s="14">
        <f t="shared" si="10"/>
        <v>-1.8870026354130296E-2</v>
      </c>
    </row>
    <row r="685" spans="1:8" ht="14.25" customHeight="1" x14ac:dyDescent="0.25">
      <c r="A685" s="12" t="s">
        <v>696</v>
      </c>
      <c r="B685" s="13">
        <v>3357.38</v>
      </c>
      <c r="C685" s="13">
        <v>3362.27</v>
      </c>
      <c r="D685" s="13">
        <v>3292.4</v>
      </c>
      <c r="E685" s="13">
        <v>3319.47</v>
      </c>
      <c r="F685" s="13">
        <v>3319.47</v>
      </c>
      <c r="G685" s="13">
        <v>7076400000</v>
      </c>
      <c r="H685" s="14">
        <f t="shared" si="10"/>
        <v>3.1432447129548235E-3</v>
      </c>
    </row>
    <row r="686" spans="1:8" ht="14.25" customHeight="1" x14ac:dyDescent="0.25">
      <c r="A686" s="12" t="s">
        <v>697</v>
      </c>
      <c r="B686" s="13">
        <v>3285.57</v>
      </c>
      <c r="C686" s="13">
        <v>3285.57</v>
      </c>
      <c r="D686" s="13">
        <v>3229.1</v>
      </c>
      <c r="E686" s="13">
        <v>3281.06</v>
      </c>
      <c r="F686" s="13">
        <v>3281.06</v>
      </c>
      <c r="G686" s="13">
        <v>4836070000</v>
      </c>
      <c r="H686" s="14">
        <f t="shared" si="10"/>
        <v>-2.13887019044612E-2</v>
      </c>
    </row>
    <row r="687" spans="1:8" ht="14.25" customHeight="1" x14ac:dyDescent="0.25">
      <c r="A687" s="12" t="s">
        <v>698</v>
      </c>
      <c r="B687" s="13">
        <v>3295.75</v>
      </c>
      <c r="C687" s="13">
        <v>3320.31</v>
      </c>
      <c r="D687" s="13">
        <v>3270.95</v>
      </c>
      <c r="E687" s="13">
        <v>3315.57</v>
      </c>
      <c r="F687" s="13">
        <v>3315.57</v>
      </c>
      <c r="G687" s="13">
        <v>3974510000</v>
      </c>
      <c r="H687" s="14">
        <f t="shared" si="10"/>
        <v>3.0983969296042501E-3</v>
      </c>
    </row>
    <row r="688" spans="1:8" ht="14.25" customHeight="1" x14ac:dyDescent="0.25">
      <c r="A688" s="12" t="s">
        <v>699</v>
      </c>
      <c r="B688" s="13">
        <v>3320.11</v>
      </c>
      <c r="C688" s="13">
        <v>3323.35</v>
      </c>
      <c r="D688" s="13">
        <v>3232.57</v>
      </c>
      <c r="E688" s="13">
        <v>3236.92</v>
      </c>
      <c r="F688" s="13">
        <v>3236.92</v>
      </c>
      <c r="G688" s="13">
        <v>4378650000</v>
      </c>
      <c r="H688" s="14">
        <f t="shared" si="10"/>
        <v>7.391337328377494E-3</v>
      </c>
    </row>
    <row r="689" spans="1:8" ht="14.25" customHeight="1" x14ac:dyDescent="0.25">
      <c r="A689" s="12" t="s">
        <v>700</v>
      </c>
      <c r="B689" s="13">
        <v>3226.14</v>
      </c>
      <c r="C689" s="13">
        <v>3278.7</v>
      </c>
      <c r="D689" s="13">
        <v>3209.45</v>
      </c>
      <c r="E689" s="13">
        <v>3246.59</v>
      </c>
      <c r="F689" s="13">
        <v>3246.59</v>
      </c>
      <c r="G689" s="13">
        <v>4601920000</v>
      </c>
      <c r="H689" s="14">
        <f t="shared" si="10"/>
        <v>-2.8303279108222393E-2</v>
      </c>
    </row>
    <row r="690" spans="1:8" ht="14.25" customHeight="1" x14ac:dyDescent="0.25">
      <c r="A690" s="12" t="s">
        <v>701</v>
      </c>
      <c r="B690" s="13">
        <v>3236.66</v>
      </c>
      <c r="C690" s="13">
        <v>3306.88</v>
      </c>
      <c r="D690" s="13">
        <v>3228.44</v>
      </c>
      <c r="E690" s="13">
        <v>3298.46</v>
      </c>
      <c r="F690" s="13">
        <v>3298.46</v>
      </c>
      <c r="G690" s="13">
        <v>3803330000</v>
      </c>
      <c r="H690" s="14">
        <f t="shared" si="10"/>
        <v>3.2608628267837051E-3</v>
      </c>
    </row>
    <row r="691" spans="1:8" ht="14.25" customHeight="1" x14ac:dyDescent="0.25">
      <c r="A691" s="12" t="s">
        <v>702</v>
      </c>
      <c r="B691" s="13">
        <v>3333.9</v>
      </c>
      <c r="C691" s="13">
        <v>3360.74</v>
      </c>
      <c r="D691" s="13">
        <v>3332.91</v>
      </c>
      <c r="E691" s="13">
        <v>3351.6</v>
      </c>
      <c r="F691" s="13">
        <v>3351.6</v>
      </c>
      <c r="G691" s="13">
        <v>3950910000</v>
      </c>
      <c r="H691" s="14">
        <f t="shared" si="10"/>
        <v>3.004331625811801E-2</v>
      </c>
    </row>
    <row r="692" spans="1:8" ht="14.25" customHeight="1" x14ac:dyDescent="0.25">
      <c r="A692" s="12" t="s">
        <v>703</v>
      </c>
      <c r="B692" s="13">
        <v>3350.92</v>
      </c>
      <c r="C692" s="13">
        <v>3357.92</v>
      </c>
      <c r="D692" s="13">
        <v>3327.54</v>
      </c>
      <c r="E692" s="13">
        <v>3335.47</v>
      </c>
      <c r="F692" s="13">
        <v>3335.47</v>
      </c>
      <c r="G692" s="13">
        <v>3661590000</v>
      </c>
      <c r="H692" s="14">
        <f t="shared" si="10"/>
        <v>5.1051321275383133E-3</v>
      </c>
    </row>
    <row r="693" spans="1:8" ht="14.25" customHeight="1" x14ac:dyDescent="0.25">
      <c r="A693" s="12" t="s">
        <v>704</v>
      </c>
      <c r="B693" s="13">
        <v>3341.21</v>
      </c>
      <c r="C693" s="13">
        <v>3393.56</v>
      </c>
      <c r="D693" s="13">
        <v>3340.47</v>
      </c>
      <c r="E693" s="13">
        <v>3363</v>
      </c>
      <c r="F693" s="13">
        <v>3363</v>
      </c>
      <c r="G693" s="13">
        <v>4738640000</v>
      </c>
      <c r="H693" s="14">
        <f t="shared" si="10"/>
        <v>-2.8977116732121434E-3</v>
      </c>
    </row>
    <row r="694" spans="1:8" ht="14.25" customHeight="1" x14ac:dyDescent="0.25">
      <c r="A694" s="12" t="s">
        <v>705</v>
      </c>
      <c r="B694" s="13">
        <v>3385.87</v>
      </c>
      <c r="C694" s="13">
        <v>3397.18</v>
      </c>
      <c r="D694" s="13">
        <v>3361.39</v>
      </c>
      <c r="E694" s="13">
        <v>3380.8</v>
      </c>
      <c r="F694" s="13">
        <v>3380.8</v>
      </c>
      <c r="G694" s="13">
        <v>4076340000</v>
      </c>
      <c r="H694" s="14">
        <f t="shared" si="10"/>
        <v>1.3366415160974573E-2</v>
      </c>
    </row>
    <row r="695" spans="1:8" ht="14.25" customHeight="1" x14ac:dyDescent="0.25">
      <c r="A695" s="12" t="s">
        <v>706</v>
      </c>
      <c r="B695" s="13">
        <v>3338.94</v>
      </c>
      <c r="C695" s="13">
        <v>3369.1</v>
      </c>
      <c r="D695" s="13">
        <v>3323.69</v>
      </c>
      <c r="E695" s="13">
        <v>3348.42</v>
      </c>
      <c r="F695" s="13">
        <v>3348.42</v>
      </c>
      <c r="G695" s="13">
        <v>3975180000</v>
      </c>
      <c r="H695" s="14">
        <f t="shared" si="10"/>
        <v>-1.3860543966543263E-2</v>
      </c>
    </row>
    <row r="696" spans="1:8" ht="14.25" customHeight="1" x14ac:dyDescent="0.25">
      <c r="A696" s="12" t="s">
        <v>707</v>
      </c>
      <c r="B696" s="13">
        <v>3367.27</v>
      </c>
      <c r="C696" s="13">
        <v>3409.57</v>
      </c>
      <c r="D696" s="13">
        <v>3367.27</v>
      </c>
      <c r="E696" s="13">
        <v>3408.6</v>
      </c>
      <c r="F696" s="13">
        <v>3408.6</v>
      </c>
      <c r="G696" s="13">
        <v>3692720000</v>
      </c>
      <c r="H696" s="14">
        <f t="shared" si="10"/>
        <v>8.4847286863495384E-3</v>
      </c>
    </row>
    <row r="697" spans="1:8" ht="14.25" customHeight="1" x14ac:dyDescent="0.25">
      <c r="A697" s="12" t="s">
        <v>708</v>
      </c>
      <c r="B697" s="13">
        <v>3408.74</v>
      </c>
      <c r="C697" s="13">
        <v>3431.56</v>
      </c>
      <c r="D697" s="13">
        <v>3354.54</v>
      </c>
      <c r="E697" s="13">
        <v>3360.97</v>
      </c>
      <c r="F697" s="13">
        <v>3360.97</v>
      </c>
      <c r="G697" s="13">
        <v>4453390000</v>
      </c>
      <c r="H697" s="14">
        <f t="shared" si="10"/>
        <v>1.2315614726469751E-2</v>
      </c>
    </row>
    <row r="698" spans="1:8" ht="14.25" customHeight="1" x14ac:dyDescent="0.25">
      <c r="A698" s="12" t="s">
        <v>709</v>
      </c>
      <c r="B698" s="13">
        <v>3384.56</v>
      </c>
      <c r="C698" s="13">
        <v>3426.26</v>
      </c>
      <c r="D698" s="13">
        <v>3384.56</v>
      </c>
      <c r="E698" s="13">
        <v>3419.44</v>
      </c>
      <c r="F698" s="13">
        <v>3419.44</v>
      </c>
      <c r="G698" s="13">
        <v>3814750000</v>
      </c>
      <c r="H698" s="14">
        <f t="shared" si="10"/>
        <v>-7.0935301607044947E-3</v>
      </c>
    </row>
    <row r="699" spans="1:8" ht="14.25" customHeight="1" x14ac:dyDescent="0.25">
      <c r="A699" s="12" t="s">
        <v>710</v>
      </c>
      <c r="B699" s="13">
        <v>3434.28</v>
      </c>
      <c r="C699" s="13">
        <v>3447.28</v>
      </c>
      <c r="D699" s="13">
        <v>3428.15</v>
      </c>
      <c r="E699" s="13">
        <v>3446.83</v>
      </c>
      <c r="F699" s="13">
        <v>3446.83</v>
      </c>
      <c r="G699" s="13">
        <v>3867640000</v>
      </c>
      <c r="H699" s="14">
        <f t="shared" si="10"/>
        <v>1.4690240385751842E-2</v>
      </c>
    </row>
    <row r="700" spans="1:8" ht="14.25" customHeight="1" x14ac:dyDescent="0.25">
      <c r="A700" s="12" t="s">
        <v>711</v>
      </c>
      <c r="B700" s="13">
        <v>3459.67</v>
      </c>
      <c r="C700" s="13">
        <v>3482.34</v>
      </c>
      <c r="D700" s="13">
        <v>3458.07</v>
      </c>
      <c r="E700" s="13">
        <v>3477.14</v>
      </c>
      <c r="F700" s="13">
        <v>3477.14</v>
      </c>
      <c r="G700" s="13">
        <v>3944090000</v>
      </c>
      <c r="H700" s="14">
        <f t="shared" si="10"/>
        <v>7.3931071432730795E-3</v>
      </c>
    </row>
    <row r="701" spans="1:8" ht="14.25" customHeight="1" x14ac:dyDescent="0.25">
      <c r="A701" s="12" t="s">
        <v>712</v>
      </c>
      <c r="B701" s="13">
        <v>3500.02</v>
      </c>
      <c r="C701" s="13">
        <v>3549.85</v>
      </c>
      <c r="D701" s="13">
        <v>3499.61</v>
      </c>
      <c r="E701" s="13">
        <v>3534.22</v>
      </c>
      <c r="F701" s="13">
        <v>3534.22</v>
      </c>
      <c r="G701" s="13">
        <v>3435760000</v>
      </c>
      <c r="H701" s="14">
        <f t="shared" si="10"/>
        <v>1.1662962074417476E-2</v>
      </c>
    </row>
    <row r="702" spans="1:8" ht="14.25" customHeight="1" x14ac:dyDescent="0.25">
      <c r="A702" s="12" t="s">
        <v>713</v>
      </c>
      <c r="B702" s="13">
        <v>3534.01</v>
      </c>
      <c r="C702" s="13">
        <v>3534.01</v>
      </c>
      <c r="D702" s="13">
        <v>3500.86</v>
      </c>
      <c r="E702" s="13">
        <v>3511.93</v>
      </c>
      <c r="F702" s="13">
        <v>3511.93</v>
      </c>
      <c r="G702" s="13">
        <v>3611100000</v>
      </c>
      <c r="H702" s="14">
        <f t="shared" si="10"/>
        <v>9.7113730778681934E-3</v>
      </c>
    </row>
    <row r="703" spans="1:8" ht="14.25" customHeight="1" x14ac:dyDescent="0.25">
      <c r="A703" s="12" t="s">
        <v>714</v>
      </c>
      <c r="B703" s="13">
        <v>3515.47</v>
      </c>
      <c r="C703" s="13">
        <v>3527.94</v>
      </c>
      <c r="D703" s="13">
        <v>3480.55</v>
      </c>
      <c r="E703" s="13">
        <v>3488.67</v>
      </c>
      <c r="F703" s="13">
        <v>3488.67</v>
      </c>
      <c r="G703" s="13">
        <v>3858510000</v>
      </c>
      <c r="H703" s="14">
        <f t="shared" si="10"/>
        <v>-5.2461651212080381E-3</v>
      </c>
    </row>
    <row r="704" spans="1:8" ht="14.25" customHeight="1" x14ac:dyDescent="0.25">
      <c r="A704" s="12" t="s">
        <v>715</v>
      </c>
      <c r="B704" s="13">
        <v>3453.72</v>
      </c>
      <c r="C704" s="13">
        <v>3489.08</v>
      </c>
      <c r="D704" s="13">
        <v>3440.89</v>
      </c>
      <c r="E704" s="13">
        <v>3483.34</v>
      </c>
      <c r="F704" s="13">
        <v>3483.34</v>
      </c>
      <c r="G704" s="13">
        <v>3724550000</v>
      </c>
      <c r="H704" s="14">
        <f t="shared" si="10"/>
        <v>-1.7565218875427752E-2</v>
      </c>
    </row>
    <row r="705" spans="1:8" ht="14.25" customHeight="1" x14ac:dyDescent="0.25">
      <c r="A705" s="12" t="s">
        <v>716</v>
      </c>
      <c r="B705" s="13">
        <v>3493.5</v>
      </c>
      <c r="C705" s="13">
        <v>3515.76</v>
      </c>
      <c r="D705" s="13">
        <v>3480.45</v>
      </c>
      <c r="E705" s="13">
        <v>3483.81</v>
      </c>
      <c r="F705" s="13">
        <v>3483.81</v>
      </c>
      <c r="G705" s="13">
        <v>4688030000</v>
      </c>
      <c r="H705" s="14">
        <f t="shared" si="10"/>
        <v>1.1518015357353868E-2</v>
      </c>
    </row>
    <row r="706" spans="1:8" ht="14.25" customHeight="1" x14ac:dyDescent="0.25">
      <c r="A706" s="12" t="s">
        <v>717</v>
      </c>
      <c r="B706" s="13">
        <v>3493.66</v>
      </c>
      <c r="C706" s="13">
        <v>3502.42</v>
      </c>
      <c r="D706" s="13">
        <v>3419.93</v>
      </c>
      <c r="E706" s="13">
        <v>3426.92</v>
      </c>
      <c r="F706" s="13">
        <v>3426.92</v>
      </c>
      <c r="G706" s="13">
        <v>4091080000</v>
      </c>
      <c r="H706" s="14">
        <f t="shared" si="10"/>
        <v>4.5799341634422351E-5</v>
      </c>
    </row>
    <row r="707" spans="1:8" ht="14.25" customHeight="1" x14ac:dyDescent="0.25">
      <c r="A707" s="12" t="s">
        <v>718</v>
      </c>
      <c r="B707" s="13">
        <v>3439.38</v>
      </c>
      <c r="C707" s="13">
        <v>3476.93</v>
      </c>
      <c r="D707" s="13">
        <v>3435.65</v>
      </c>
      <c r="E707" s="13">
        <v>3443.12</v>
      </c>
      <c r="F707" s="13">
        <v>3443.12</v>
      </c>
      <c r="G707" s="13">
        <v>3917850000</v>
      </c>
      <c r="H707" s="14">
        <f t="shared" ref="H707:H770" si="11">(B707-B706)/B706</f>
        <v>-1.5536715078170098E-2</v>
      </c>
    </row>
    <row r="708" spans="1:8" ht="14.25" customHeight="1" x14ac:dyDescent="0.25">
      <c r="A708" s="12" t="s">
        <v>719</v>
      </c>
      <c r="B708" s="13">
        <v>3439.91</v>
      </c>
      <c r="C708" s="13">
        <v>3464.86</v>
      </c>
      <c r="D708" s="13">
        <v>3433.06</v>
      </c>
      <c r="E708" s="13">
        <v>3435.56</v>
      </c>
      <c r="F708" s="13">
        <v>3435.56</v>
      </c>
      <c r="G708" s="13">
        <v>4103960000</v>
      </c>
      <c r="H708" s="14">
        <f t="shared" si="11"/>
        <v>1.5409754083577426E-4</v>
      </c>
    </row>
    <row r="709" spans="1:8" ht="14.25" customHeight="1" x14ac:dyDescent="0.25">
      <c r="A709" s="12" t="s">
        <v>720</v>
      </c>
      <c r="B709" s="13">
        <v>3438.5</v>
      </c>
      <c r="C709" s="13">
        <v>3460.53</v>
      </c>
      <c r="D709" s="13">
        <v>3415.34</v>
      </c>
      <c r="E709" s="13">
        <v>3453.49</v>
      </c>
      <c r="F709" s="13">
        <v>3453.49</v>
      </c>
      <c r="G709" s="13">
        <v>4172060000</v>
      </c>
      <c r="H709" s="14">
        <f t="shared" si="11"/>
        <v>-4.0989444491276066E-4</v>
      </c>
    </row>
    <row r="710" spans="1:8" ht="14.25" customHeight="1" x14ac:dyDescent="0.25">
      <c r="A710" s="12" t="s">
        <v>721</v>
      </c>
      <c r="B710" s="13">
        <v>3464.9</v>
      </c>
      <c r="C710" s="13">
        <v>3466.46</v>
      </c>
      <c r="D710" s="13">
        <v>3440.45</v>
      </c>
      <c r="E710" s="13">
        <v>3465.39</v>
      </c>
      <c r="F710" s="13">
        <v>3465.39</v>
      </c>
      <c r="G710" s="13">
        <v>3651600000</v>
      </c>
      <c r="H710" s="14">
        <f t="shared" si="11"/>
        <v>7.6777664679366269E-3</v>
      </c>
    </row>
    <row r="711" spans="1:8" ht="14.25" customHeight="1" x14ac:dyDescent="0.25">
      <c r="A711" s="12" t="s">
        <v>722</v>
      </c>
      <c r="B711" s="13">
        <v>3441.42</v>
      </c>
      <c r="C711" s="13">
        <v>3441.42</v>
      </c>
      <c r="D711" s="13">
        <v>3364.86</v>
      </c>
      <c r="E711" s="13">
        <v>3400.97</v>
      </c>
      <c r="F711" s="13">
        <v>3400.97</v>
      </c>
      <c r="G711" s="13">
        <v>4002210000</v>
      </c>
      <c r="H711" s="14">
        <f t="shared" si="11"/>
        <v>-6.7765303471961722E-3</v>
      </c>
    </row>
    <row r="712" spans="1:8" ht="14.25" customHeight="1" x14ac:dyDescent="0.25">
      <c r="A712" s="12" t="s">
        <v>723</v>
      </c>
      <c r="B712" s="13">
        <v>3403.15</v>
      </c>
      <c r="C712" s="13">
        <v>3409.51</v>
      </c>
      <c r="D712" s="13">
        <v>3388.71</v>
      </c>
      <c r="E712" s="13">
        <v>3390.68</v>
      </c>
      <c r="F712" s="13">
        <v>3390.68</v>
      </c>
      <c r="G712" s="13">
        <v>3962400000</v>
      </c>
      <c r="H712" s="14">
        <f t="shared" si="11"/>
        <v>-1.1120409598363461E-2</v>
      </c>
    </row>
    <row r="713" spans="1:8" ht="14.25" customHeight="1" x14ac:dyDescent="0.25">
      <c r="A713" s="12" t="s">
        <v>724</v>
      </c>
      <c r="B713" s="13">
        <v>3342.48</v>
      </c>
      <c r="C713" s="13">
        <v>3342.48</v>
      </c>
      <c r="D713" s="13">
        <v>3268.89</v>
      </c>
      <c r="E713" s="13">
        <v>3271.03</v>
      </c>
      <c r="F713" s="13">
        <v>3271.03</v>
      </c>
      <c r="G713" s="13">
        <v>5139970000</v>
      </c>
      <c r="H713" s="14">
        <f t="shared" si="11"/>
        <v>-1.7827600899166969E-2</v>
      </c>
    </row>
    <row r="714" spans="1:8" ht="14.25" customHeight="1" x14ac:dyDescent="0.25">
      <c r="A714" s="12" t="s">
        <v>725</v>
      </c>
      <c r="B714" s="13">
        <v>3277.17</v>
      </c>
      <c r="C714" s="13">
        <v>3341.05</v>
      </c>
      <c r="D714" s="13">
        <v>3259.82</v>
      </c>
      <c r="E714" s="13">
        <v>3310.11</v>
      </c>
      <c r="F714" s="13">
        <v>3310.11</v>
      </c>
      <c r="G714" s="13">
        <v>4911860000</v>
      </c>
      <c r="H714" s="14">
        <f t="shared" si="11"/>
        <v>-1.9539383930494706E-2</v>
      </c>
    </row>
    <row r="715" spans="1:8" ht="14.25" customHeight="1" x14ac:dyDescent="0.25">
      <c r="A715" s="12" t="s">
        <v>726</v>
      </c>
      <c r="B715" s="13">
        <v>3293.59</v>
      </c>
      <c r="C715" s="13">
        <v>3304.93</v>
      </c>
      <c r="D715" s="13">
        <v>3233.94</v>
      </c>
      <c r="E715" s="13">
        <v>3269.96</v>
      </c>
      <c r="F715" s="13">
        <v>3269.96</v>
      </c>
      <c r="G715" s="13">
        <v>4843930000</v>
      </c>
      <c r="H715" s="14">
        <f t="shared" si="11"/>
        <v>5.0104205762899305E-3</v>
      </c>
    </row>
    <row r="716" spans="1:8" ht="14.25" customHeight="1" x14ac:dyDescent="0.25">
      <c r="A716" s="12" t="s">
        <v>727</v>
      </c>
      <c r="B716" s="13">
        <v>3296.2</v>
      </c>
      <c r="C716" s="13">
        <v>3330.14</v>
      </c>
      <c r="D716" s="13">
        <v>3279.74</v>
      </c>
      <c r="E716" s="13">
        <v>3310.24</v>
      </c>
      <c r="F716" s="13">
        <v>3310.24</v>
      </c>
      <c r="G716" s="13">
        <v>4314690000</v>
      </c>
      <c r="H716" s="14">
        <f t="shared" si="11"/>
        <v>7.9244836181785602E-4</v>
      </c>
    </row>
    <row r="717" spans="1:8" ht="14.25" customHeight="1" x14ac:dyDescent="0.25">
      <c r="A717" s="12" t="s">
        <v>728</v>
      </c>
      <c r="B717" s="13">
        <v>3336.25</v>
      </c>
      <c r="C717" s="13">
        <v>3389.49</v>
      </c>
      <c r="D717" s="13">
        <v>3336.25</v>
      </c>
      <c r="E717" s="13">
        <v>3369.16</v>
      </c>
      <c r="F717" s="13">
        <v>3369.16</v>
      </c>
      <c r="G717" s="13">
        <v>4241380000</v>
      </c>
      <c r="H717" s="14">
        <f t="shared" si="11"/>
        <v>1.2150354954189729E-2</v>
      </c>
    </row>
    <row r="718" spans="1:8" ht="14.25" customHeight="1" x14ac:dyDescent="0.25">
      <c r="A718" s="12" t="s">
        <v>729</v>
      </c>
      <c r="B718" s="13">
        <v>3406.46</v>
      </c>
      <c r="C718" s="13">
        <v>3486.25</v>
      </c>
      <c r="D718" s="13">
        <v>3405.17</v>
      </c>
      <c r="E718" s="13">
        <v>3443.44</v>
      </c>
      <c r="F718" s="13">
        <v>3443.44</v>
      </c>
      <c r="G718" s="13">
        <v>4790400000</v>
      </c>
      <c r="H718" s="14">
        <f t="shared" si="11"/>
        <v>2.1044585987261156E-2</v>
      </c>
    </row>
    <row r="719" spans="1:8" ht="14.25" customHeight="1" x14ac:dyDescent="0.25">
      <c r="A719" s="12" t="s">
        <v>730</v>
      </c>
      <c r="B719" s="13">
        <v>3485.74</v>
      </c>
      <c r="C719" s="13">
        <v>3529.05</v>
      </c>
      <c r="D719" s="13">
        <v>3485.74</v>
      </c>
      <c r="E719" s="13">
        <v>3510.45</v>
      </c>
      <c r="F719" s="13">
        <v>3510.45</v>
      </c>
      <c r="G719" s="13">
        <v>4858150000</v>
      </c>
      <c r="H719" s="14">
        <f t="shared" si="11"/>
        <v>2.3273427546485134E-2</v>
      </c>
    </row>
    <row r="720" spans="1:8" ht="14.25" customHeight="1" x14ac:dyDescent="0.25">
      <c r="A720" s="12" t="s">
        <v>731</v>
      </c>
      <c r="B720" s="13">
        <v>3508.34</v>
      </c>
      <c r="C720" s="13">
        <v>3521.58</v>
      </c>
      <c r="D720" s="13">
        <v>3484.34</v>
      </c>
      <c r="E720" s="13">
        <v>3509.44</v>
      </c>
      <c r="F720" s="13">
        <v>3509.44</v>
      </c>
      <c r="G720" s="13">
        <v>4842460000</v>
      </c>
      <c r="H720" s="14">
        <f t="shared" si="11"/>
        <v>6.483558727845555E-3</v>
      </c>
    </row>
    <row r="721" spans="1:8" ht="14.25" customHeight="1" x14ac:dyDescent="0.25">
      <c r="A721" s="12" t="s">
        <v>732</v>
      </c>
      <c r="B721" s="13">
        <v>3583.04</v>
      </c>
      <c r="C721" s="13">
        <v>3645.99</v>
      </c>
      <c r="D721" s="13">
        <v>3547.48</v>
      </c>
      <c r="E721" s="13">
        <v>3550.5</v>
      </c>
      <c r="F721" s="13">
        <v>3550.5</v>
      </c>
      <c r="G721" s="13">
        <v>8570510000</v>
      </c>
      <c r="H721" s="14">
        <f t="shared" si="11"/>
        <v>2.1292121060102445E-2</v>
      </c>
    </row>
    <row r="722" spans="1:8" ht="14.25" customHeight="1" x14ac:dyDescent="0.25">
      <c r="A722" s="12" t="s">
        <v>733</v>
      </c>
      <c r="B722" s="13">
        <v>3543.26</v>
      </c>
      <c r="C722" s="13">
        <v>3557.22</v>
      </c>
      <c r="D722" s="13">
        <v>3511.91</v>
      </c>
      <c r="E722" s="13">
        <v>3545.53</v>
      </c>
      <c r="F722" s="13">
        <v>3545.53</v>
      </c>
      <c r="G722" s="13">
        <v>6037470000</v>
      </c>
      <c r="H722" s="14">
        <f t="shared" si="11"/>
        <v>-1.1102304188621881E-2</v>
      </c>
    </row>
    <row r="723" spans="1:8" ht="14.25" customHeight="1" x14ac:dyDescent="0.25">
      <c r="A723" s="12" t="s">
        <v>734</v>
      </c>
      <c r="B723" s="13">
        <v>3563.22</v>
      </c>
      <c r="C723" s="13">
        <v>3581.16</v>
      </c>
      <c r="D723" s="13">
        <v>3557</v>
      </c>
      <c r="E723" s="13">
        <v>3572.66</v>
      </c>
      <c r="F723" s="13">
        <v>3572.66</v>
      </c>
      <c r="G723" s="13">
        <v>4635560000</v>
      </c>
      <c r="H723" s="14">
        <f t="shared" si="11"/>
        <v>5.6332304149285068E-3</v>
      </c>
    </row>
    <row r="724" spans="1:8" ht="14.25" customHeight="1" x14ac:dyDescent="0.25">
      <c r="A724" s="12" t="s">
        <v>735</v>
      </c>
      <c r="B724" s="13">
        <v>3562.67</v>
      </c>
      <c r="C724" s="13">
        <v>3569.02</v>
      </c>
      <c r="D724" s="13">
        <v>3518.58</v>
      </c>
      <c r="E724" s="13">
        <v>3537.01</v>
      </c>
      <c r="F724" s="13">
        <v>3537.01</v>
      </c>
      <c r="G724" s="13">
        <v>4909660000</v>
      </c>
      <c r="H724" s="14">
        <f t="shared" si="11"/>
        <v>-1.543547690009955E-4</v>
      </c>
    </row>
    <row r="725" spans="1:8" ht="14.25" customHeight="1" x14ac:dyDescent="0.25">
      <c r="A725" s="12" t="s">
        <v>736</v>
      </c>
      <c r="B725" s="13">
        <v>3552.57</v>
      </c>
      <c r="C725" s="13">
        <v>3593.66</v>
      </c>
      <c r="D725" s="13">
        <v>3552.57</v>
      </c>
      <c r="E725" s="13">
        <v>3585.15</v>
      </c>
      <c r="F725" s="13">
        <v>3585.15</v>
      </c>
      <c r="G725" s="13">
        <v>4719580000</v>
      </c>
      <c r="H725" s="14">
        <f t="shared" si="11"/>
        <v>-2.8349524373573495E-3</v>
      </c>
    </row>
    <row r="726" spans="1:8" ht="14.25" customHeight="1" x14ac:dyDescent="0.25">
      <c r="A726" s="12" t="s">
        <v>737</v>
      </c>
      <c r="B726" s="13">
        <v>3600.16</v>
      </c>
      <c r="C726" s="13">
        <v>3628.51</v>
      </c>
      <c r="D726" s="13">
        <v>3600.16</v>
      </c>
      <c r="E726" s="13">
        <v>3626.91</v>
      </c>
      <c r="F726" s="13">
        <v>3626.91</v>
      </c>
      <c r="G726" s="13">
        <v>5295510000</v>
      </c>
      <c r="H726" s="14">
        <f t="shared" si="11"/>
        <v>1.3395935899925882E-2</v>
      </c>
    </row>
    <row r="727" spans="1:8" ht="14.25" customHeight="1" x14ac:dyDescent="0.25">
      <c r="A727" s="12" t="s">
        <v>738</v>
      </c>
      <c r="B727" s="13">
        <v>3610.31</v>
      </c>
      <c r="C727" s="13">
        <v>3623.11</v>
      </c>
      <c r="D727" s="13">
        <v>3588.68</v>
      </c>
      <c r="E727" s="13">
        <v>3609.53</v>
      </c>
      <c r="F727" s="13">
        <v>3609.53</v>
      </c>
      <c r="G727" s="13">
        <v>4812180000</v>
      </c>
      <c r="H727" s="14">
        <f t="shared" si="11"/>
        <v>2.8193191413715198E-3</v>
      </c>
    </row>
    <row r="728" spans="1:8" ht="14.25" customHeight="1" x14ac:dyDescent="0.25">
      <c r="A728" s="12" t="s">
        <v>739</v>
      </c>
      <c r="B728" s="13">
        <v>3612.09</v>
      </c>
      <c r="C728" s="13">
        <v>3619.09</v>
      </c>
      <c r="D728" s="13">
        <v>3567.33</v>
      </c>
      <c r="E728" s="13">
        <v>3567.79</v>
      </c>
      <c r="F728" s="13">
        <v>3567.79</v>
      </c>
      <c r="G728" s="13">
        <v>5284810000</v>
      </c>
      <c r="H728" s="14">
        <f t="shared" si="11"/>
        <v>4.9303245427683503E-4</v>
      </c>
    </row>
    <row r="729" spans="1:8" ht="14.25" customHeight="1" x14ac:dyDescent="0.25">
      <c r="A729" s="12" t="s">
        <v>740</v>
      </c>
      <c r="B729" s="13">
        <v>3559.41</v>
      </c>
      <c r="C729" s="13">
        <v>3585.22</v>
      </c>
      <c r="D729" s="13">
        <v>3543.84</v>
      </c>
      <c r="E729" s="13">
        <v>3581.87</v>
      </c>
      <c r="F729" s="13">
        <v>3581.87</v>
      </c>
      <c r="G729" s="13">
        <v>4363370000</v>
      </c>
      <c r="H729" s="14">
        <f t="shared" si="11"/>
        <v>-1.4584354210443341E-2</v>
      </c>
    </row>
    <row r="730" spans="1:8" ht="14.25" customHeight="1" x14ac:dyDescent="0.25">
      <c r="A730" s="12" t="s">
        <v>741</v>
      </c>
      <c r="B730" s="13">
        <v>3579.31</v>
      </c>
      <c r="C730" s="13">
        <v>3581.23</v>
      </c>
      <c r="D730" s="13">
        <v>3556.85</v>
      </c>
      <c r="E730" s="13">
        <v>3557.54</v>
      </c>
      <c r="F730" s="13">
        <v>3557.54</v>
      </c>
      <c r="G730" s="13">
        <v>4236370000</v>
      </c>
      <c r="H730" s="14">
        <f t="shared" si="11"/>
        <v>5.590814207972695E-3</v>
      </c>
    </row>
    <row r="731" spans="1:8" ht="14.25" customHeight="1" x14ac:dyDescent="0.25">
      <c r="A731" s="12" t="s">
        <v>742</v>
      </c>
      <c r="B731" s="13">
        <v>3566.82</v>
      </c>
      <c r="C731" s="13">
        <v>3589.81</v>
      </c>
      <c r="D731" s="13">
        <v>3552.77</v>
      </c>
      <c r="E731" s="13">
        <v>3577.59</v>
      </c>
      <c r="F731" s="13">
        <v>3577.59</v>
      </c>
      <c r="G731" s="13">
        <v>5057550000</v>
      </c>
      <c r="H731" s="14">
        <f t="shared" si="11"/>
        <v>-3.4894993727840789E-3</v>
      </c>
    </row>
    <row r="732" spans="1:8" ht="14.25" customHeight="1" x14ac:dyDescent="0.25">
      <c r="A732" s="12" t="s">
        <v>743</v>
      </c>
      <c r="B732" s="13">
        <v>3594.52</v>
      </c>
      <c r="C732" s="13">
        <v>3642.31</v>
      </c>
      <c r="D732" s="13">
        <v>3594.52</v>
      </c>
      <c r="E732" s="13">
        <v>3635.41</v>
      </c>
      <c r="F732" s="13">
        <v>3635.41</v>
      </c>
      <c r="G732" s="13">
        <v>6280290000</v>
      </c>
      <c r="H732" s="14">
        <f t="shared" si="11"/>
        <v>7.7660212738517266E-3</v>
      </c>
    </row>
    <row r="733" spans="1:8" ht="14.25" customHeight="1" x14ac:dyDescent="0.25">
      <c r="A733" s="12" t="s">
        <v>744</v>
      </c>
      <c r="B733" s="13">
        <v>3635.5</v>
      </c>
      <c r="C733" s="13">
        <v>3635.5</v>
      </c>
      <c r="D733" s="13">
        <v>3617.76</v>
      </c>
      <c r="E733" s="13">
        <v>3629.65</v>
      </c>
      <c r="F733" s="13">
        <v>3629.65</v>
      </c>
      <c r="G733" s="13">
        <v>4910440000</v>
      </c>
      <c r="H733" s="14">
        <f t="shared" si="11"/>
        <v>1.1400687713519474E-2</v>
      </c>
    </row>
    <row r="734" spans="1:8" ht="14.25" customHeight="1" x14ac:dyDescent="0.25">
      <c r="A734" s="12" t="s">
        <v>745</v>
      </c>
      <c r="B734" s="13">
        <v>3638.55</v>
      </c>
      <c r="C734" s="13">
        <v>3644.31</v>
      </c>
      <c r="D734" s="13">
        <v>3629.33</v>
      </c>
      <c r="E734" s="13">
        <v>3638.35</v>
      </c>
      <c r="F734" s="13">
        <v>3638.35</v>
      </c>
      <c r="G734" s="13">
        <v>2778390000</v>
      </c>
      <c r="H734" s="14">
        <f t="shared" si="11"/>
        <v>8.3894925044703124E-4</v>
      </c>
    </row>
    <row r="735" spans="1:8" ht="14.25" customHeight="1" x14ac:dyDescent="0.25">
      <c r="A735" s="12" t="s">
        <v>746</v>
      </c>
      <c r="B735" s="13">
        <v>3634.18</v>
      </c>
      <c r="C735" s="13">
        <v>3634.18</v>
      </c>
      <c r="D735" s="13">
        <v>3594.39</v>
      </c>
      <c r="E735" s="13">
        <v>3621.63</v>
      </c>
      <c r="F735" s="13">
        <v>3621.63</v>
      </c>
      <c r="G735" s="13">
        <v>6308410000</v>
      </c>
      <c r="H735" s="14">
        <f t="shared" si="11"/>
        <v>-1.2010278819860509E-3</v>
      </c>
    </row>
    <row r="736" spans="1:8" ht="14.25" customHeight="1" x14ac:dyDescent="0.25">
      <c r="A736" s="12" t="s">
        <v>747</v>
      </c>
      <c r="B736" s="13">
        <v>3645.87</v>
      </c>
      <c r="C736" s="13">
        <v>3678.45</v>
      </c>
      <c r="D736" s="13">
        <v>3645.87</v>
      </c>
      <c r="E736" s="13">
        <v>3662.45</v>
      </c>
      <c r="F736" s="13">
        <v>3662.45</v>
      </c>
      <c r="G736" s="13">
        <v>5418480000</v>
      </c>
      <c r="H736" s="14">
        <f t="shared" si="11"/>
        <v>3.2166816173112107E-3</v>
      </c>
    </row>
    <row r="737" spans="1:8" ht="14.25" customHeight="1" x14ac:dyDescent="0.25">
      <c r="A737" s="12" t="s">
        <v>748</v>
      </c>
      <c r="B737" s="13">
        <v>3653.78</v>
      </c>
      <c r="C737" s="13">
        <v>3670.96</v>
      </c>
      <c r="D737" s="13">
        <v>3644.84</v>
      </c>
      <c r="E737" s="13">
        <v>3669.01</v>
      </c>
      <c r="F737" s="13">
        <v>3669.01</v>
      </c>
      <c r="G737" s="13">
        <v>5041250000</v>
      </c>
      <c r="H737" s="14">
        <f t="shared" si="11"/>
        <v>2.1695781802423863E-3</v>
      </c>
    </row>
    <row r="738" spans="1:8" ht="14.25" customHeight="1" x14ac:dyDescent="0.25">
      <c r="A738" s="12" t="s">
        <v>749</v>
      </c>
      <c r="B738" s="13">
        <v>3668.28</v>
      </c>
      <c r="C738" s="13">
        <v>3682.73</v>
      </c>
      <c r="D738" s="13">
        <v>3657.17</v>
      </c>
      <c r="E738" s="13">
        <v>3666.72</v>
      </c>
      <c r="F738" s="13">
        <v>3666.72</v>
      </c>
      <c r="G738" s="13">
        <v>5065340000</v>
      </c>
      <c r="H738" s="14">
        <f t="shared" si="11"/>
        <v>3.9684929032399322E-3</v>
      </c>
    </row>
    <row r="739" spans="1:8" ht="14.25" customHeight="1" x14ac:dyDescent="0.25">
      <c r="A739" s="12" t="s">
        <v>750</v>
      </c>
      <c r="B739" s="13">
        <v>3670.94</v>
      </c>
      <c r="C739" s="13">
        <v>3699.2</v>
      </c>
      <c r="D739" s="13">
        <v>3670.94</v>
      </c>
      <c r="E739" s="13">
        <v>3699.12</v>
      </c>
      <c r="F739" s="13">
        <v>3699.12</v>
      </c>
      <c r="G739" s="13">
        <v>5099620000</v>
      </c>
      <c r="H739" s="14">
        <f t="shared" si="11"/>
        <v>7.2513548584073582E-4</v>
      </c>
    </row>
    <row r="740" spans="1:8" ht="14.25" customHeight="1" x14ac:dyDescent="0.25">
      <c r="A740" s="12" t="s">
        <v>751</v>
      </c>
      <c r="B740" s="13">
        <v>3694.73</v>
      </c>
      <c r="C740" s="13">
        <v>3697.41</v>
      </c>
      <c r="D740" s="13">
        <v>3678.88</v>
      </c>
      <c r="E740" s="13">
        <v>3691.96</v>
      </c>
      <c r="F740" s="13">
        <v>3691.96</v>
      </c>
      <c r="G740" s="13">
        <v>4804500000</v>
      </c>
      <c r="H740" s="14">
        <f t="shared" si="11"/>
        <v>6.4806289397265999E-3</v>
      </c>
    </row>
    <row r="741" spans="1:8" ht="14.25" customHeight="1" x14ac:dyDescent="0.25">
      <c r="A741" s="12" t="s">
        <v>752</v>
      </c>
      <c r="B741" s="13">
        <v>3683.05</v>
      </c>
      <c r="C741" s="13">
        <v>3708.45</v>
      </c>
      <c r="D741" s="13">
        <v>3678.83</v>
      </c>
      <c r="E741" s="13">
        <v>3702.25</v>
      </c>
      <c r="F741" s="13">
        <v>3702.25</v>
      </c>
      <c r="G741" s="13">
        <v>4584390000</v>
      </c>
      <c r="H741" s="14">
        <f t="shared" si="11"/>
        <v>-3.1612594154376197E-3</v>
      </c>
    </row>
    <row r="742" spans="1:8" ht="14.25" customHeight="1" x14ac:dyDescent="0.25">
      <c r="A742" s="12" t="s">
        <v>753</v>
      </c>
      <c r="B742" s="13">
        <v>3705.98</v>
      </c>
      <c r="C742" s="13">
        <v>3712.39</v>
      </c>
      <c r="D742" s="13">
        <v>3660.54</v>
      </c>
      <c r="E742" s="13">
        <v>3672.82</v>
      </c>
      <c r="F742" s="13">
        <v>3672.82</v>
      </c>
      <c r="G742" s="13">
        <v>5232800000</v>
      </c>
      <c r="H742" s="14">
        <f t="shared" si="11"/>
        <v>6.2258182756139164E-3</v>
      </c>
    </row>
    <row r="743" spans="1:8" ht="14.25" customHeight="1" x14ac:dyDescent="0.25">
      <c r="A743" s="12" t="s">
        <v>754</v>
      </c>
      <c r="B743" s="13">
        <v>3659.13</v>
      </c>
      <c r="C743" s="13">
        <v>3678.49</v>
      </c>
      <c r="D743" s="13">
        <v>3645.18</v>
      </c>
      <c r="E743" s="13">
        <v>3668.1</v>
      </c>
      <c r="F743" s="13">
        <v>3668.1</v>
      </c>
      <c r="G743" s="13">
        <v>4658480000</v>
      </c>
      <c r="H743" s="14">
        <f t="shared" si="11"/>
        <v>-1.2641730392500744E-2</v>
      </c>
    </row>
    <row r="744" spans="1:8" ht="14.25" customHeight="1" x14ac:dyDescent="0.25">
      <c r="A744" s="12" t="s">
        <v>755</v>
      </c>
      <c r="B744" s="13">
        <v>3656.08</v>
      </c>
      <c r="C744" s="13">
        <v>3665.91</v>
      </c>
      <c r="D744" s="13">
        <v>3633.4</v>
      </c>
      <c r="E744" s="13">
        <v>3663.46</v>
      </c>
      <c r="F744" s="13">
        <v>3663.46</v>
      </c>
      <c r="G744" s="13">
        <v>4375470000</v>
      </c>
      <c r="H744" s="14">
        <f t="shared" si="11"/>
        <v>-8.3353146786262905E-4</v>
      </c>
    </row>
    <row r="745" spans="1:8" ht="14.25" customHeight="1" x14ac:dyDescent="0.25">
      <c r="A745" s="12" t="s">
        <v>756</v>
      </c>
      <c r="B745" s="13">
        <v>3675.27</v>
      </c>
      <c r="C745" s="13">
        <v>3697.61</v>
      </c>
      <c r="D745" s="13">
        <v>3645.84</v>
      </c>
      <c r="E745" s="13">
        <v>3647.49</v>
      </c>
      <c r="F745" s="13">
        <v>3647.49</v>
      </c>
      <c r="G745" s="13">
        <v>4623850000</v>
      </c>
      <c r="H745" s="14">
        <f t="shared" si="11"/>
        <v>5.2487910549003456E-3</v>
      </c>
    </row>
    <row r="746" spans="1:8" ht="14.25" customHeight="1" x14ac:dyDescent="0.25">
      <c r="A746" s="12" t="s">
        <v>757</v>
      </c>
      <c r="B746" s="13">
        <v>3666.41</v>
      </c>
      <c r="C746" s="13">
        <v>3695.29</v>
      </c>
      <c r="D746" s="13">
        <v>3659.62</v>
      </c>
      <c r="E746" s="13">
        <v>3694.62</v>
      </c>
      <c r="F746" s="13">
        <v>3694.62</v>
      </c>
      <c r="G746" s="13">
        <v>4387080000</v>
      </c>
      <c r="H746" s="14">
        <f t="shared" si="11"/>
        <v>-2.4107072405565107E-3</v>
      </c>
    </row>
    <row r="747" spans="1:8" ht="14.25" customHeight="1" x14ac:dyDescent="0.25">
      <c r="A747" s="12" t="s">
        <v>758</v>
      </c>
      <c r="B747" s="13">
        <v>3696.25</v>
      </c>
      <c r="C747" s="13">
        <v>3711.27</v>
      </c>
      <c r="D747" s="13">
        <v>3688.57</v>
      </c>
      <c r="E747" s="13">
        <v>3701.17</v>
      </c>
      <c r="F747" s="13">
        <v>3701.17</v>
      </c>
      <c r="G747" s="13">
        <v>4067040000</v>
      </c>
      <c r="H747" s="14">
        <f t="shared" si="11"/>
        <v>8.1387515307890131E-3</v>
      </c>
    </row>
    <row r="748" spans="1:8" ht="14.25" customHeight="1" x14ac:dyDescent="0.25">
      <c r="A748" s="12" t="s">
        <v>759</v>
      </c>
      <c r="B748" s="13">
        <v>3713.65</v>
      </c>
      <c r="C748" s="13">
        <v>3725.12</v>
      </c>
      <c r="D748" s="13">
        <v>3710.87</v>
      </c>
      <c r="E748" s="13">
        <v>3722.48</v>
      </c>
      <c r="F748" s="13">
        <v>3722.48</v>
      </c>
      <c r="G748" s="13">
        <v>4192810000</v>
      </c>
      <c r="H748" s="14">
        <f t="shared" si="11"/>
        <v>4.707473791004421E-3</v>
      </c>
    </row>
    <row r="749" spans="1:8" ht="14.25" customHeight="1" x14ac:dyDescent="0.25">
      <c r="A749" s="12" t="s">
        <v>760</v>
      </c>
      <c r="B749" s="13">
        <v>3722.39</v>
      </c>
      <c r="C749" s="13">
        <v>3726.7</v>
      </c>
      <c r="D749" s="13">
        <v>3685.84</v>
      </c>
      <c r="E749" s="13">
        <v>3709.41</v>
      </c>
      <c r="F749" s="13">
        <v>3709.41</v>
      </c>
      <c r="G749" s="13">
        <v>7097100000</v>
      </c>
      <c r="H749" s="14">
        <f t="shared" si="11"/>
        <v>2.3534797301845304E-3</v>
      </c>
    </row>
    <row r="750" spans="1:8" ht="14.25" customHeight="1" x14ac:dyDescent="0.25">
      <c r="A750" s="12" t="s">
        <v>761</v>
      </c>
      <c r="B750" s="13">
        <v>3684.28</v>
      </c>
      <c r="C750" s="13">
        <v>3702.9</v>
      </c>
      <c r="D750" s="13">
        <v>3636.48</v>
      </c>
      <c r="E750" s="13">
        <v>3694.92</v>
      </c>
      <c r="F750" s="13">
        <v>3694.92</v>
      </c>
      <c r="G750" s="13">
        <v>4748580000</v>
      </c>
      <c r="H750" s="14">
        <f t="shared" si="11"/>
        <v>-1.02380459865838E-2</v>
      </c>
    </row>
    <row r="751" spans="1:8" ht="14.25" customHeight="1" x14ac:dyDescent="0.25">
      <c r="A751" s="12" t="s">
        <v>762</v>
      </c>
      <c r="B751" s="13">
        <v>3698.08</v>
      </c>
      <c r="C751" s="13">
        <v>3698.26</v>
      </c>
      <c r="D751" s="13">
        <v>3676.16</v>
      </c>
      <c r="E751" s="13">
        <v>3687.26</v>
      </c>
      <c r="F751" s="13">
        <v>3687.26</v>
      </c>
      <c r="G751" s="13">
        <v>4053310000</v>
      </c>
      <c r="H751" s="14">
        <f t="shared" si="11"/>
        <v>3.7456436535767438E-3</v>
      </c>
    </row>
    <row r="752" spans="1:8" ht="14.25" customHeight="1" x14ac:dyDescent="0.25">
      <c r="A752" s="12" t="s">
        <v>763</v>
      </c>
      <c r="B752" s="13">
        <v>3693.42</v>
      </c>
      <c r="C752" s="13">
        <v>3711.24</v>
      </c>
      <c r="D752" s="13">
        <v>3689.28</v>
      </c>
      <c r="E752" s="13">
        <v>3690.01</v>
      </c>
      <c r="F752" s="13">
        <v>3690.01</v>
      </c>
      <c r="G752" s="13">
        <v>3779160000</v>
      </c>
      <c r="H752" s="14">
        <f t="shared" si="11"/>
        <v>-1.2601133561198931E-3</v>
      </c>
    </row>
    <row r="753" spans="1:8" ht="14.25" customHeight="1" x14ac:dyDescent="0.25">
      <c r="A753" s="12" t="s">
        <v>764</v>
      </c>
      <c r="B753" s="13">
        <v>3694.03</v>
      </c>
      <c r="C753" s="13">
        <v>3703.82</v>
      </c>
      <c r="D753" s="13">
        <v>3689.32</v>
      </c>
      <c r="E753" s="13">
        <v>3703.06</v>
      </c>
      <c r="F753" s="13">
        <v>3703.06</v>
      </c>
      <c r="G753" s="13">
        <v>1883780000</v>
      </c>
      <c r="H753" s="14">
        <f t="shared" si="11"/>
        <v>1.6515857931135027E-4</v>
      </c>
    </row>
    <row r="754" spans="1:8" ht="14.25" customHeight="1" x14ac:dyDescent="0.25">
      <c r="A754" s="12" t="s">
        <v>765</v>
      </c>
      <c r="B754" s="13">
        <v>3723.03</v>
      </c>
      <c r="C754" s="13">
        <v>3740.51</v>
      </c>
      <c r="D754" s="13">
        <v>3723.03</v>
      </c>
      <c r="E754" s="13">
        <v>3735.36</v>
      </c>
      <c r="F754" s="13">
        <v>3735.36</v>
      </c>
      <c r="G754" s="13">
        <v>3535460000</v>
      </c>
      <c r="H754" s="14">
        <f t="shared" si="11"/>
        <v>7.8505047333129394E-3</v>
      </c>
    </row>
    <row r="755" spans="1:8" ht="14.25" customHeight="1" x14ac:dyDescent="0.25">
      <c r="A755" s="12" t="s">
        <v>766</v>
      </c>
      <c r="B755" s="13">
        <v>3750.01</v>
      </c>
      <c r="C755" s="13">
        <v>3756.12</v>
      </c>
      <c r="D755" s="13">
        <v>3723.31</v>
      </c>
      <c r="E755" s="13">
        <v>3727.04</v>
      </c>
      <c r="F755" s="13">
        <v>3727.04</v>
      </c>
      <c r="G755" s="13">
        <v>3393290000</v>
      </c>
      <c r="H755" s="14">
        <f t="shared" si="11"/>
        <v>7.2467855483302627E-3</v>
      </c>
    </row>
    <row r="756" spans="1:8" ht="14.25" customHeight="1" x14ac:dyDescent="0.25">
      <c r="A756" s="12" t="s">
        <v>767</v>
      </c>
      <c r="B756" s="13">
        <v>3736.19</v>
      </c>
      <c r="C756" s="13">
        <v>3744.63</v>
      </c>
      <c r="D756" s="13">
        <v>3730.21</v>
      </c>
      <c r="E756" s="13">
        <v>3732.04</v>
      </c>
      <c r="F756" s="13">
        <v>3732.04</v>
      </c>
      <c r="G756" s="13">
        <v>3154850000</v>
      </c>
      <c r="H756" s="14">
        <f t="shared" si="11"/>
        <v>-3.6853235058040279E-3</v>
      </c>
    </row>
    <row r="757" spans="1:8" ht="14.25" customHeight="1" x14ac:dyDescent="0.25">
      <c r="A757" s="12" t="s">
        <v>768</v>
      </c>
      <c r="B757" s="13">
        <v>3733.27</v>
      </c>
      <c r="C757" s="13">
        <v>3760.2</v>
      </c>
      <c r="D757" s="13">
        <v>3726.88</v>
      </c>
      <c r="E757" s="13">
        <v>3756.07</v>
      </c>
      <c r="F757" s="13">
        <v>3756.07</v>
      </c>
      <c r="G757" s="13">
        <v>3179040000</v>
      </c>
      <c r="H757" s="14">
        <f t="shared" si="11"/>
        <v>-7.8154483578192567E-4</v>
      </c>
    </row>
    <row r="758" spans="1:8" ht="14.25" customHeight="1" x14ac:dyDescent="0.25">
      <c r="A758" s="12" t="s">
        <v>769</v>
      </c>
      <c r="B758" s="13">
        <v>3764.61</v>
      </c>
      <c r="C758" s="13">
        <v>3769.99</v>
      </c>
      <c r="D758" s="13">
        <v>3662.71</v>
      </c>
      <c r="E758" s="13">
        <v>3700.65</v>
      </c>
      <c r="F758" s="13">
        <v>3700.65</v>
      </c>
      <c r="G758" s="13">
        <v>5015000000</v>
      </c>
      <c r="H758" s="14">
        <f t="shared" si="11"/>
        <v>8.3947852686787044E-3</v>
      </c>
    </row>
    <row r="759" spans="1:8" ht="14.25" customHeight="1" x14ac:dyDescent="0.25">
      <c r="A759" s="12" t="s">
        <v>770</v>
      </c>
      <c r="B759" s="13">
        <v>3698.02</v>
      </c>
      <c r="C759" s="13">
        <v>3737.83</v>
      </c>
      <c r="D759" s="13">
        <v>3695.07</v>
      </c>
      <c r="E759" s="13">
        <v>3726.86</v>
      </c>
      <c r="F759" s="13">
        <v>3726.86</v>
      </c>
      <c r="G759" s="13">
        <v>4591020000</v>
      </c>
      <c r="H759" s="14">
        <f t="shared" si="11"/>
        <v>-1.7688419251927861E-2</v>
      </c>
    </row>
    <row r="760" spans="1:8" ht="14.25" customHeight="1" x14ac:dyDescent="0.25">
      <c r="A760" s="12" t="s">
        <v>771</v>
      </c>
      <c r="B760" s="13">
        <v>3712.2</v>
      </c>
      <c r="C760" s="13">
        <v>3783.04</v>
      </c>
      <c r="D760" s="13">
        <v>3705.34</v>
      </c>
      <c r="E760" s="13">
        <v>3748.14</v>
      </c>
      <c r="F760" s="13">
        <v>3748.14</v>
      </c>
      <c r="G760" s="13">
        <v>6064110000</v>
      </c>
      <c r="H760" s="14">
        <f t="shared" si="11"/>
        <v>3.8344843997598272E-3</v>
      </c>
    </row>
    <row r="761" spans="1:8" ht="14.25" customHeight="1" x14ac:dyDescent="0.25">
      <c r="A761" s="12" t="s">
        <v>772</v>
      </c>
      <c r="B761" s="13">
        <v>3764.71</v>
      </c>
      <c r="C761" s="13">
        <v>3811.55</v>
      </c>
      <c r="D761" s="13">
        <v>3764.71</v>
      </c>
      <c r="E761" s="13">
        <v>3803.79</v>
      </c>
      <c r="F761" s="13">
        <v>3803.79</v>
      </c>
      <c r="G761" s="13">
        <v>5099160000</v>
      </c>
      <c r="H761" s="14">
        <f t="shared" si="11"/>
        <v>1.4145250794677071E-2</v>
      </c>
    </row>
    <row r="762" spans="1:8" ht="14.25" customHeight="1" x14ac:dyDescent="0.25">
      <c r="A762" s="12" t="s">
        <v>773</v>
      </c>
      <c r="B762" s="13">
        <v>3815.05</v>
      </c>
      <c r="C762" s="13">
        <v>3826.69</v>
      </c>
      <c r="D762" s="13">
        <v>3783.6</v>
      </c>
      <c r="E762" s="13">
        <v>3824.68</v>
      </c>
      <c r="F762" s="13">
        <v>3824.68</v>
      </c>
      <c r="G762" s="13">
        <v>4773040000</v>
      </c>
      <c r="H762" s="14">
        <f t="shared" si="11"/>
        <v>1.3371547874869551E-2</v>
      </c>
    </row>
    <row r="763" spans="1:8" ht="14.25" customHeight="1" x14ac:dyDescent="0.25">
      <c r="A763" s="12" t="s">
        <v>774</v>
      </c>
      <c r="B763" s="13">
        <v>3803.14</v>
      </c>
      <c r="C763" s="13">
        <v>3817.86</v>
      </c>
      <c r="D763" s="13">
        <v>3789.02</v>
      </c>
      <c r="E763" s="13">
        <v>3799.61</v>
      </c>
      <c r="F763" s="13">
        <v>3799.61</v>
      </c>
      <c r="G763" s="13">
        <v>4465430000</v>
      </c>
      <c r="H763" s="14">
        <f t="shared" si="11"/>
        <v>-3.1218463716072681E-3</v>
      </c>
    </row>
    <row r="764" spans="1:8" ht="14.25" customHeight="1" x14ac:dyDescent="0.25">
      <c r="A764" s="12" t="s">
        <v>775</v>
      </c>
      <c r="B764" s="13">
        <v>3801.62</v>
      </c>
      <c r="C764" s="13">
        <v>3810.78</v>
      </c>
      <c r="D764" s="13">
        <v>3776.51</v>
      </c>
      <c r="E764" s="13">
        <v>3801.19</v>
      </c>
      <c r="F764" s="13">
        <v>3801.19</v>
      </c>
      <c r="G764" s="13">
        <v>4994950000</v>
      </c>
      <c r="H764" s="14">
        <f t="shared" si="11"/>
        <v>-3.9966974657782301E-4</v>
      </c>
    </row>
    <row r="765" spans="1:8" ht="14.25" customHeight="1" x14ac:dyDescent="0.25">
      <c r="A765" s="12" t="s">
        <v>776</v>
      </c>
      <c r="B765" s="13">
        <v>3802.23</v>
      </c>
      <c r="C765" s="13">
        <v>3820.96</v>
      </c>
      <c r="D765" s="13">
        <v>3791.5</v>
      </c>
      <c r="E765" s="13">
        <v>3809.84</v>
      </c>
      <c r="F765" s="13">
        <v>3809.84</v>
      </c>
      <c r="G765" s="13">
        <v>4602510000</v>
      </c>
      <c r="H765" s="14">
        <f t="shared" si="11"/>
        <v>1.6045791004890741E-4</v>
      </c>
    </row>
    <row r="766" spans="1:8" ht="14.25" customHeight="1" x14ac:dyDescent="0.25">
      <c r="A766" s="12" t="s">
        <v>777</v>
      </c>
      <c r="B766" s="13">
        <v>3814.98</v>
      </c>
      <c r="C766" s="13">
        <v>3823.6</v>
      </c>
      <c r="D766" s="13">
        <v>3792.86</v>
      </c>
      <c r="E766" s="13">
        <v>3795.54</v>
      </c>
      <c r="F766" s="13">
        <v>3795.54</v>
      </c>
      <c r="G766" s="13">
        <v>5198480000</v>
      </c>
      <c r="H766" s="14">
        <f t="shared" si="11"/>
        <v>3.353295303019544E-3</v>
      </c>
    </row>
    <row r="767" spans="1:8" ht="14.25" customHeight="1" x14ac:dyDescent="0.25">
      <c r="A767" s="12" t="s">
        <v>778</v>
      </c>
      <c r="B767" s="13">
        <v>3788.73</v>
      </c>
      <c r="C767" s="13">
        <v>3788.73</v>
      </c>
      <c r="D767" s="13">
        <v>3749.62</v>
      </c>
      <c r="E767" s="13">
        <v>3768.25</v>
      </c>
      <c r="F767" s="13">
        <v>3768.25</v>
      </c>
      <c r="G767" s="13">
        <v>5369820000</v>
      </c>
      <c r="H767" s="14">
        <f t="shared" si="11"/>
        <v>-6.8807700171429472E-3</v>
      </c>
    </row>
    <row r="768" spans="1:8" ht="14.25" customHeight="1" x14ac:dyDescent="0.25">
      <c r="A768" s="12" t="s">
        <v>779</v>
      </c>
      <c r="B768" s="13">
        <v>3781.88</v>
      </c>
      <c r="C768" s="13">
        <v>3804.53</v>
      </c>
      <c r="D768" s="13">
        <v>3780.37</v>
      </c>
      <c r="E768" s="13">
        <v>3798.91</v>
      </c>
      <c r="F768" s="13">
        <v>3798.91</v>
      </c>
      <c r="G768" s="13">
        <v>5014440000</v>
      </c>
      <c r="H768" s="14">
        <f t="shared" si="11"/>
        <v>-1.807993707653992E-3</v>
      </c>
    </row>
    <row r="769" spans="1:8" ht="14.25" customHeight="1" x14ac:dyDescent="0.25">
      <c r="A769" s="12" t="s">
        <v>780</v>
      </c>
      <c r="B769" s="13">
        <v>3816.22</v>
      </c>
      <c r="C769" s="13">
        <v>3859.75</v>
      </c>
      <c r="D769" s="13">
        <v>3816.22</v>
      </c>
      <c r="E769" s="13">
        <v>3851.85</v>
      </c>
      <c r="F769" s="13">
        <v>3851.85</v>
      </c>
      <c r="G769" s="13">
        <v>4566190000</v>
      </c>
      <c r="H769" s="14">
        <f t="shared" si="11"/>
        <v>9.080140036172404E-3</v>
      </c>
    </row>
    <row r="770" spans="1:8" ht="14.25" customHeight="1" x14ac:dyDescent="0.25">
      <c r="A770" s="12" t="s">
        <v>781</v>
      </c>
      <c r="B770" s="13">
        <v>3857.46</v>
      </c>
      <c r="C770" s="13">
        <v>3861.45</v>
      </c>
      <c r="D770" s="13">
        <v>3845.05</v>
      </c>
      <c r="E770" s="13">
        <v>3853.07</v>
      </c>
      <c r="F770" s="13">
        <v>3853.07</v>
      </c>
      <c r="G770" s="13">
        <v>4501760000</v>
      </c>
      <c r="H770" s="14">
        <f t="shared" si="11"/>
        <v>1.0806504866071725E-2</v>
      </c>
    </row>
    <row r="771" spans="1:8" ht="14.25" customHeight="1" x14ac:dyDescent="0.25">
      <c r="A771" s="12" t="s">
        <v>782</v>
      </c>
      <c r="B771" s="13">
        <v>3844.24</v>
      </c>
      <c r="C771" s="13">
        <v>3852.31</v>
      </c>
      <c r="D771" s="13">
        <v>3830.41</v>
      </c>
      <c r="E771" s="13">
        <v>3841.47</v>
      </c>
      <c r="F771" s="13">
        <v>3841.47</v>
      </c>
      <c r="G771" s="13">
        <v>5110890000</v>
      </c>
      <c r="H771" s="14">
        <f t="shared" ref="H771:H834" si="12">(B771-B770)/B770</f>
        <v>-3.4271256215230371E-3</v>
      </c>
    </row>
    <row r="772" spans="1:8" ht="14.25" customHeight="1" x14ac:dyDescent="0.25">
      <c r="A772" s="12" t="s">
        <v>783</v>
      </c>
      <c r="B772" s="13">
        <v>3851.68</v>
      </c>
      <c r="C772" s="13">
        <v>3859.23</v>
      </c>
      <c r="D772" s="13">
        <v>3797.16</v>
      </c>
      <c r="E772" s="13">
        <v>3855.36</v>
      </c>
      <c r="F772" s="13">
        <v>3855.36</v>
      </c>
      <c r="G772" s="13">
        <v>7000840000</v>
      </c>
      <c r="H772" s="14">
        <f t="shared" si="12"/>
        <v>1.9353630366470498E-3</v>
      </c>
    </row>
    <row r="773" spans="1:8" ht="14.25" customHeight="1" x14ac:dyDescent="0.25">
      <c r="A773" s="12" t="s">
        <v>784</v>
      </c>
      <c r="B773" s="13">
        <v>3862.96</v>
      </c>
      <c r="C773" s="13">
        <v>3870.9</v>
      </c>
      <c r="D773" s="13">
        <v>3847.78</v>
      </c>
      <c r="E773" s="13">
        <v>3849.62</v>
      </c>
      <c r="F773" s="13">
        <v>3849.62</v>
      </c>
      <c r="G773" s="13">
        <v>6137500000</v>
      </c>
      <c r="H773" s="14">
        <f t="shared" si="12"/>
        <v>2.9285921987289186E-3</v>
      </c>
    </row>
    <row r="774" spans="1:8" ht="14.25" customHeight="1" x14ac:dyDescent="0.25">
      <c r="A774" s="12" t="s">
        <v>785</v>
      </c>
      <c r="B774" s="13">
        <v>3836.83</v>
      </c>
      <c r="C774" s="13">
        <v>3836.83</v>
      </c>
      <c r="D774" s="13">
        <v>3732.48</v>
      </c>
      <c r="E774" s="13">
        <v>3750.77</v>
      </c>
      <c r="F774" s="13">
        <v>3750.77</v>
      </c>
      <c r="G774" s="13">
        <v>9976520000</v>
      </c>
      <c r="H774" s="14">
        <f t="shared" si="12"/>
        <v>-6.7642429639447749E-3</v>
      </c>
    </row>
    <row r="775" spans="1:8" ht="14.25" customHeight="1" x14ac:dyDescent="0.25">
      <c r="A775" s="12" t="s">
        <v>786</v>
      </c>
      <c r="B775" s="13">
        <v>3755.75</v>
      </c>
      <c r="C775" s="13">
        <v>3830.5</v>
      </c>
      <c r="D775" s="13">
        <v>3755.75</v>
      </c>
      <c r="E775" s="13">
        <v>3787.38</v>
      </c>
      <c r="F775" s="13">
        <v>3787.38</v>
      </c>
      <c r="G775" s="13">
        <v>6992770000</v>
      </c>
      <c r="H775" s="14">
        <f t="shared" si="12"/>
        <v>-2.113202826291494E-2</v>
      </c>
    </row>
    <row r="776" spans="1:8" ht="14.25" customHeight="1" x14ac:dyDescent="0.25">
      <c r="A776" s="12" t="s">
        <v>787</v>
      </c>
      <c r="B776" s="13">
        <v>3778.05</v>
      </c>
      <c r="C776" s="13">
        <v>3778.05</v>
      </c>
      <c r="D776" s="13">
        <v>3694.12</v>
      </c>
      <c r="E776" s="13">
        <v>3714.24</v>
      </c>
      <c r="F776" s="13">
        <v>3714.24</v>
      </c>
      <c r="G776" s="13">
        <v>6643370000</v>
      </c>
      <c r="H776" s="14">
        <f t="shared" si="12"/>
        <v>5.9375624043134347E-3</v>
      </c>
    </row>
    <row r="777" spans="1:8" ht="14.25" customHeight="1" x14ac:dyDescent="0.25">
      <c r="A777" s="12" t="s">
        <v>788</v>
      </c>
      <c r="B777" s="13">
        <v>3731.17</v>
      </c>
      <c r="C777" s="13">
        <v>3784.32</v>
      </c>
      <c r="D777" s="13">
        <v>3725.62</v>
      </c>
      <c r="E777" s="13">
        <v>3773.86</v>
      </c>
      <c r="F777" s="13">
        <v>3773.86</v>
      </c>
      <c r="G777" s="13">
        <v>5436230000</v>
      </c>
      <c r="H777" s="14">
        <f t="shared" si="12"/>
        <v>-1.2408517621524359E-2</v>
      </c>
    </row>
    <row r="778" spans="1:8" ht="14.25" customHeight="1" x14ac:dyDescent="0.25">
      <c r="A778" s="12" t="s">
        <v>789</v>
      </c>
      <c r="B778" s="13">
        <v>3791.84</v>
      </c>
      <c r="C778" s="13">
        <v>3843.09</v>
      </c>
      <c r="D778" s="13">
        <v>3791.84</v>
      </c>
      <c r="E778" s="13">
        <v>3826.31</v>
      </c>
      <c r="F778" s="13">
        <v>3826.31</v>
      </c>
      <c r="G778" s="13">
        <v>5514090000</v>
      </c>
      <c r="H778" s="14">
        <f t="shared" si="12"/>
        <v>1.626031512903461E-2</v>
      </c>
    </row>
    <row r="779" spans="1:8" ht="14.25" customHeight="1" x14ac:dyDescent="0.25">
      <c r="A779" s="12" t="s">
        <v>790</v>
      </c>
      <c r="B779" s="13">
        <v>3840.27</v>
      </c>
      <c r="C779" s="13">
        <v>3847.51</v>
      </c>
      <c r="D779" s="13">
        <v>3816.68</v>
      </c>
      <c r="E779" s="13">
        <v>3830.17</v>
      </c>
      <c r="F779" s="13">
        <v>3830.17</v>
      </c>
      <c r="G779" s="13">
        <v>4864870000</v>
      </c>
      <c r="H779" s="14">
        <f t="shared" si="12"/>
        <v>1.2772163382421155E-2</v>
      </c>
    </row>
    <row r="780" spans="1:8" ht="14.25" customHeight="1" x14ac:dyDescent="0.25">
      <c r="A780" s="12" t="s">
        <v>791</v>
      </c>
      <c r="B780" s="13">
        <v>3836.66</v>
      </c>
      <c r="C780" s="13">
        <v>3872.42</v>
      </c>
      <c r="D780" s="13">
        <v>3836.66</v>
      </c>
      <c r="E780" s="13">
        <v>3871.74</v>
      </c>
      <c r="F780" s="13">
        <v>3871.74</v>
      </c>
      <c r="G780" s="13">
        <v>4879240000</v>
      </c>
      <c r="H780" s="14">
        <f t="shared" si="12"/>
        <v>-9.4003807023988609E-4</v>
      </c>
    </row>
    <row r="781" spans="1:8" ht="14.25" customHeight="1" x14ac:dyDescent="0.25">
      <c r="A781" s="12" t="s">
        <v>792</v>
      </c>
      <c r="B781" s="13">
        <v>3878.3</v>
      </c>
      <c r="C781" s="13">
        <v>3894.56</v>
      </c>
      <c r="D781" s="13">
        <v>3874.93</v>
      </c>
      <c r="E781" s="13">
        <v>3886.83</v>
      </c>
      <c r="F781" s="13">
        <v>3886.83</v>
      </c>
      <c r="G781" s="13">
        <v>4879470000</v>
      </c>
      <c r="H781" s="14">
        <f t="shared" si="12"/>
        <v>1.0853190014231214E-2</v>
      </c>
    </row>
    <row r="782" spans="1:8" ht="14.25" customHeight="1" x14ac:dyDescent="0.25">
      <c r="A782" s="12" t="s">
        <v>793</v>
      </c>
      <c r="B782" s="13">
        <v>3892.59</v>
      </c>
      <c r="C782" s="13">
        <v>3915.77</v>
      </c>
      <c r="D782" s="13">
        <v>3892.59</v>
      </c>
      <c r="E782" s="13">
        <v>3915.59</v>
      </c>
      <c r="F782" s="13">
        <v>3915.59</v>
      </c>
      <c r="G782" s="13">
        <v>4648360000</v>
      </c>
      <c r="H782" s="14">
        <f t="shared" si="12"/>
        <v>3.6846040791068155E-3</v>
      </c>
    </row>
    <row r="783" spans="1:8" ht="14.25" customHeight="1" x14ac:dyDescent="0.25">
      <c r="A783" s="12" t="s">
        <v>794</v>
      </c>
      <c r="B783" s="13">
        <v>3910.49</v>
      </c>
      <c r="C783" s="13">
        <v>3918.35</v>
      </c>
      <c r="D783" s="13">
        <v>3902.64</v>
      </c>
      <c r="E783" s="13">
        <v>3911.23</v>
      </c>
      <c r="F783" s="13">
        <v>3911.23</v>
      </c>
      <c r="G783" s="13">
        <v>4568320000</v>
      </c>
      <c r="H783" s="14">
        <f t="shared" si="12"/>
        <v>4.5984807030793468E-3</v>
      </c>
    </row>
    <row r="784" spans="1:8" ht="14.25" customHeight="1" x14ac:dyDescent="0.25">
      <c r="A784" s="12" t="s">
        <v>795</v>
      </c>
      <c r="B784" s="13">
        <v>3920.78</v>
      </c>
      <c r="C784" s="13">
        <v>3931.5</v>
      </c>
      <c r="D784" s="13">
        <v>3884.94</v>
      </c>
      <c r="E784" s="13">
        <v>3909.88</v>
      </c>
      <c r="F784" s="13">
        <v>3909.88</v>
      </c>
      <c r="G784" s="13">
        <v>4837070000</v>
      </c>
      <c r="H784" s="14">
        <f t="shared" si="12"/>
        <v>2.6313837907782447E-3</v>
      </c>
    </row>
    <row r="785" spans="1:8" ht="14.25" customHeight="1" x14ac:dyDescent="0.25">
      <c r="A785" s="12" t="s">
        <v>796</v>
      </c>
      <c r="B785" s="13">
        <v>3916.4</v>
      </c>
      <c r="C785" s="13">
        <v>3925.99</v>
      </c>
      <c r="D785" s="13">
        <v>3890.39</v>
      </c>
      <c r="E785" s="13">
        <v>3916.38</v>
      </c>
      <c r="F785" s="13">
        <v>3916.38</v>
      </c>
      <c r="G785" s="13">
        <v>4590960000</v>
      </c>
      <c r="H785" s="14">
        <f t="shared" si="12"/>
        <v>-1.1171246537679004E-3</v>
      </c>
    </row>
    <row r="786" spans="1:8" ht="14.25" customHeight="1" x14ac:dyDescent="0.25">
      <c r="A786" s="12" t="s">
        <v>797</v>
      </c>
      <c r="B786" s="13">
        <v>3911.65</v>
      </c>
      <c r="C786" s="13">
        <v>3937.23</v>
      </c>
      <c r="D786" s="13">
        <v>3905.78</v>
      </c>
      <c r="E786" s="13">
        <v>3934.83</v>
      </c>
      <c r="F786" s="13">
        <v>3934.83</v>
      </c>
      <c r="G786" s="13">
        <v>4135060000</v>
      </c>
      <c r="H786" s="14">
        <f t="shared" si="12"/>
        <v>-1.2128485343682973E-3</v>
      </c>
    </row>
    <row r="787" spans="1:8" ht="14.25" customHeight="1" x14ac:dyDescent="0.25">
      <c r="A787" s="12" t="s">
        <v>798</v>
      </c>
      <c r="B787" s="13">
        <v>3939.61</v>
      </c>
      <c r="C787" s="13">
        <v>3950.43</v>
      </c>
      <c r="D787" s="13">
        <v>3923.85</v>
      </c>
      <c r="E787" s="13">
        <v>3932.59</v>
      </c>
      <c r="F787" s="13">
        <v>3932.59</v>
      </c>
      <c r="G787" s="13">
        <v>5058990000</v>
      </c>
      <c r="H787" s="14">
        <f t="shared" si="12"/>
        <v>7.1478787723850638E-3</v>
      </c>
    </row>
    <row r="788" spans="1:8" ht="14.25" customHeight="1" x14ac:dyDescent="0.25">
      <c r="A788" s="12" t="s">
        <v>799</v>
      </c>
      <c r="B788" s="13">
        <v>3918.5</v>
      </c>
      <c r="C788" s="13">
        <v>3933.61</v>
      </c>
      <c r="D788" s="13">
        <v>3900.43</v>
      </c>
      <c r="E788" s="13">
        <v>3931.33</v>
      </c>
      <c r="F788" s="13">
        <v>3931.33</v>
      </c>
      <c r="G788" s="13">
        <v>4730650000</v>
      </c>
      <c r="H788" s="14">
        <f t="shared" si="12"/>
        <v>-5.3583984201482195E-3</v>
      </c>
    </row>
    <row r="789" spans="1:8" ht="14.25" customHeight="1" x14ac:dyDescent="0.25">
      <c r="A789" s="12" t="s">
        <v>800</v>
      </c>
      <c r="B789" s="13">
        <v>3915.86</v>
      </c>
      <c r="C789" s="13">
        <v>3921.98</v>
      </c>
      <c r="D789" s="13">
        <v>3885.03</v>
      </c>
      <c r="E789" s="13">
        <v>3913.97</v>
      </c>
      <c r="F789" s="13">
        <v>3913.97</v>
      </c>
      <c r="G789" s="13">
        <v>4793650000</v>
      </c>
      <c r="H789" s="14">
        <f t="shared" si="12"/>
        <v>-6.7372719152733766E-4</v>
      </c>
    </row>
    <row r="790" spans="1:8" ht="14.25" customHeight="1" x14ac:dyDescent="0.25">
      <c r="A790" s="12" t="s">
        <v>801</v>
      </c>
      <c r="B790" s="13">
        <v>3921.16</v>
      </c>
      <c r="C790" s="13">
        <v>3930.41</v>
      </c>
      <c r="D790" s="13">
        <v>3903.07</v>
      </c>
      <c r="E790" s="13">
        <v>3906.71</v>
      </c>
      <c r="F790" s="13">
        <v>3906.71</v>
      </c>
      <c r="G790" s="13">
        <v>4845320000</v>
      </c>
      <c r="H790" s="14">
        <f t="shared" si="12"/>
        <v>1.3534702466379612E-3</v>
      </c>
    </row>
    <row r="791" spans="1:8" ht="14.25" customHeight="1" x14ac:dyDescent="0.25">
      <c r="A791" s="12" t="s">
        <v>802</v>
      </c>
      <c r="B791" s="13">
        <v>3885.55</v>
      </c>
      <c r="C791" s="13">
        <v>3902.92</v>
      </c>
      <c r="D791" s="13">
        <v>3874.71</v>
      </c>
      <c r="E791" s="13">
        <v>3876.5</v>
      </c>
      <c r="F791" s="13">
        <v>3876.5</v>
      </c>
      <c r="G791" s="13">
        <v>5917100000</v>
      </c>
      <c r="H791" s="14">
        <f t="shared" si="12"/>
        <v>-9.0814962919135347E-3</v>
      </c>
    </row>
    <row r="792" spans="1:8" ht="14.25" customHeight="1" x14ac:dyDescent="0.25">
      <c r="A792" s="12" t="s">
        <v>803</v>
      </c>
      <c r="B792" s="13">
        <v>3857.07</v>
      </c>
      <c r="C792" s="13">
        <v>3895.98</v>
      </c>
      <c r="D792" s="13">
        <v>3805.59</v>
      </c>
      <c r="E792" s="13">
        <v>3881.37</v>
      </c>
      <c r="F792" s="13">
        <v>3881.37</v>
      </c>
      <c r="G792" s="13">
        <v>6296610000</v>
      </c>
      <c r="H792" s="14">
        <f t="shared" si="12"/>
        <v>-7.329721661026114E-3</v>
      </c>
    </row>
    <row r="793" spans="1:8" ht="14.25" customHeight="1" x14ac:dyDescent="0.25">
      <c r="A793" s="12" t="s">
        <v>804</v>
      </c>
      <c r="B793" s="13">
        <v>3873.71</v>
      </c>
      <c r="C793" s="13">
        <v>3928.65</v>
      </c>
      <c r="D793" s="13">
        <v>3859.6</v>
      </c>
      <c r="E793" s="13">
        <v>3925.43</v>
      </c>
      <c r="F793" s="13">
        <v>3925.43</v>
      </c>
      <c r="G793" s="13">
        <v>6012790000</v>
      </c>
      <c r="H793" s="14">
        <f t="shared" si="12"/>
        <v>4.314155563679133E-3</v>
      </c>
    </row>
    <row r="794" spans="1:8" ht="14.25" customHeight="1" x14ac:dyDescent="0.25">
      <c r="A794" s="12" t="s">
        <v>805</v>
      </c>
      <c r="B794" s="13">
        <v>3915.8</v>
      </c>
      <c r="C794" s="13">
        <v>3925.02</v>
      </c>
      <c r="D794" s="13">
        <v>3814.04</v>
      </c>
      <c r="E794" s="13">
        <v>3829.34</v>
      </c>
      <c r="F794" s="13">
        <v>3829.34</v>
      </c>
      <c r="G794" s="13">
        <v>6547470000</v>
      </c>
      <c r="H794" s="14">
        <f t="shared" si="12"/>
        <v>1.0865552661402156E-2</v>
      </c>
    </row>
    <row r="795" spans="1:8" ht="14.25" customHeight="1" x14ac:dyDescent="0.25">
      <c r="A795" s="12" t="s">
        <v>806</v>
      </c>
      <c r="B795" s="13">
        <v>3839.66</v>
      </c>
      <c r="C795" s="13">
        <v>3861.08</v>
      </c>
      <c r="D795" s="13">
        <v>3789.54</v>
      </c>
      <c r="E795" s="13">
        <v>3811.15</v>
      </c>
      <c r="F795" s="13">
        <v>3811.15</v>
      </c>
      <c r="G795" s="13">
        <v>6526070000</v>
      </c>
      <c r="H795" s="14">
        <f t="shared" si="12"/>
        <v>-1.9444302569079197E-2</v>
      </c>
    </row>
    <row r="796" spans="1:8" ht="14.25" customHeight="1" x14ac:dyDescent="0.25">
      <c r="A796" s="12" t="s">
        <v>807</v>
      </c>
      <c r="B796" s="13">
        <v>3842.51</v>
      </c>
      <c r="C796" s="13">
        <v>3914.5</v>
      </c>
      <c r="D796" s="13">
        <v>3842.51</v>
      </c>
      <c r="E796" s="13">
        <v>3901.82</v>
      </c>
      <c r="F796" s="13">
        <v>3901.82</v>
      </c>
      <c r="G796" s="13">
        <v>5114820000</v>
      </c>
      <c r="H796" s="14">
        <f t="shared" si="12"/>
        <v>7.422532203373121E-4</v>
      </c>
    </row>
    <row r="797" spans="1:8" ht="14.25" customHeight="1" x14ac:dyDescent="0.25">
      <c r="A797" s="12" t="s">
        <v>808</v>
      </c>
      <c r="B797" s="13">
        <v>3903.64</v>
      </c>
      <c r="C797" s="13">
        <v>3906.41</v>
      </c>
      <c r="D797" s="13">
        <v>3868.57</v>
      </c>
      <c r="E797" s="13">
        <v>3870.29</v>
      </c>
      <c r="F797" s="13">
        <v>3870.29</v>
      </c>
      <c r="G797" s="13">
        <v>5536010000</v>
      </c>
      <c r="H797" s="14">
        <f t="shared" si="12"/>
        <v>1.5908872065394663E-2</v>
      </c>
    </row>
    <row r="798" spans="1:8" ht="14.25" customHeight="1" x14ac:dyDescent="0.25">
      <c r="A798" s="12" t="s">
        <v>809</v>
      </c>
      <c r="B798" s="13">
        <v>3863.99</v>
      </c>
      <c r="C798" s="13">
        <v>3874.47</v>
      </c>
      <c r="D798" s="13">
        <v>3818.86</v>
      </c>
      <c r="E798" s="13">
        <v>3819.72</v>
      </c>
      <c r="F798" s="13">
        <v>3819.72</v>
      </c>
      <c r="G798" s="13">
        <v>6173660000</v>
      </c>
      <c r="H798" s="14">
        <f t="shared" si="12"/>
        <v>-1.0157186625815929E-2</v>
      </c>
    </row>
    <row r="799" spans="1:8" ht="14.25" customHeight="1" x14ac:dyDescent="0.25">
      <c r="A799" s="12" t="s">
        <v>810</v>
      </c>
      <c r="B799" s="13">
        <v>3818.53</v>
      </c>
      <c r="C799" s="13">
        <v>3843.67</v>
      </c>
      <c r="D799" s="13">
        <v>3723.34</v>
      </c>
      <c r="E799" s="13">
        <v>3768.47</v>
      </c>
      <c r="F799" s="13">
        <v>3768.47</v>
      </c>
      <c r="G799" s="13">
        <v>7195400000</v>
      </c>
      <c r="H799" s="14">
        <f t="shared" si="12"/>
        <v>-1.1765040799794922E-2</v>
      </c>
    </row>
    <row r="800" spans="1:8" ht="14.25" customHeight="1" x14ac:dyDescent="0.25">
      <c r="A800" s="12" t="s">
        <v>811</v>
      </c>
      <c r="B800" s="13">
        <v>3793.58</v>
      </c>
      <c r="C800" s="13">
        <v>3851.69</v>
      </c>
      <c r="D800" s="13">
        <v>3730.19</v>
      </c>
      <c r="E800" s="13">
        <v>3841.94</v>
      </c>
      <c r="F800" s="13">
        <v>3841.94</v>
      </c>
      <c r="G800" s="13">
        <v>6851070000</v>
      </c>
      <c r="H800" s="14">
        <f t="shared" si="12"/>
        <v>-6.533927977520216E-3</v>
      </c>
    </row>
    <row r="801" spans="1:8" ht="14.25" customHeight="1" x14ac:dyDescent="0.25">
      <c r="A801" s="12" t="s">
        <v>812</v>
      </c>
      <c r="B801" s="13">
        <v>3844.39</v>
      </c>
      <c r="C801" s="13">
        <v>3881.06</v>
      </c>
      <c r="D801" s="13">
        <v>3819.25</v>
      </c>
      <c r="E801" s="13">
        <v>3821.35</v>
      </c>
      <c r="F801" s="13">
        <v>3821.35</v>
      </c>
      <c r="G801" s="13">
        <v>5871710000</v>
      </c>
      <c r="H801" s="14">
        <f t="shared" si="12"/>
        <v>1.3393680902999264E-2</v>
      </c>
    </row>
    <row r="802" spans="1:8" ht="14.25" customHeight="1" x14ac:dyDescent="0.25">
      <c r="A802" s="12" t="s">
        <v>813</v>
      </c>
      <c r="B802" s="13">
        <v>3851.93</v>
      </c>
      <c r="C802" s="13">
        <v>3903.76</v>
      </c>
      <c r="D802" s="13">
        <v>3851.93</v>
      </c>
      <c r="E802" s="13">
        <v>3875.44</v>
      </c>
      <c r="F802" s="13">
        <v>3875.44</v>
      </c>
      <c r="G802" s="13">
        <v>5513560000</v>
      </c>
      <c r="H802" s="14">
        <f t="shared" si="12"/>
        <v>1.9612994519286452E-3</v>
      </c>
    </row>
    <row r="803" spans="1:8" ht="14.25" customHeight="1" x14ac:dyDescent="0.25">
      <c r="A803" s="12" t="s">
        <v>814</v>
      </c>
      <c r="B803" s="13">
        <v>3891.99</v>
      </c>
      <c r="C803" s="13">
        <v>3917.35</v>
      </c>
      <c r="D803" s="13">
        <v>3885.73</v>
      </c>
      <c r="E803" s="13">
        <v>3898.81</v>
      </c>
      <c r="F803" s="13">
        <v>3898.81</v>
      </c>
      <c r="G803" s="13">
        <v>5847380000</v>
      </c>
      <c r="H803" s="14">
        <f t="shared" si="12"/>
        <v>1.0399981308071524E-2</v>
      </c>
    </row>
    <row r="804" spans="1:8" ht="14.25" customHeight="1" x14ac:dyDescent="0.25">
      <c r="A804" s="12" t="s">
        <v>815</v>
      </c>
      <c r="B804" s="13">
        <v>3915.54</v>
      </c>
      <c r="C804" s="13">
        <v>3960.27</v>
      </c>
      <c r="D804" s="13">
        <v>3915.54</v>
      </c>
      <c r="E804" s="13">
        <v>3939.34</v>
      </c>
      <c r="F804" s="13">
        <v>3939.34</v>
      </c>
      <c r="G804" s="13">
        <v>5312880000</v>
      </c>
      <c r="H804" s="14">
        <f t="shared" si="12"/>
        <v>6.0508891338364647E-3</v>
      </c>
    </row>
    <row r="805" spans="1:8" ht="14.25" customHeight="1" x14ac:dyDescent="0.25">
      <c r="A805" s="12" t="s">
        <v>816</v>
      </c>
      <c r="B805" s="13">
        <v>3924.52</v>
      </c>
      <c r="C805" s="13">
        <v>3944.99</v>
      </c>
      <c r="D805" s="13">
        <v>3915.21</v>
      </c>
      <c r="E805" s="13">
        <v>3943.34</v>
      </c>
      <c r="F805" s="13">
        <v>3943.34</v>
      </c>
      <c r="G805" s="13">
        <v>4476280000</v>
      </c>
      <c r="H805" s="14">
        <f t="shared" si="12"/>
        <v>2.2934256833029463E-3</v>
      </c>
    </row>
    <row r="806" spans="1:8" ht="14.25" customHeight="1" x14ac:dyDescent="0.25">
      <c r="A806" s="12" t="s">
        <v>817</v>
      </c>
      <c r="B806" s="13">
        <v>3942.96</v>
      </c>
      <c r="C806" s="13">
        <v>3970.08</v>
      </c>
      <c r="D806" s="13">
        <v>3923.54</v>
      </c>
      <c r="E806" s="13">
        <v>3968.94</v>
      </c>
      <c r="F806" s="13">
        <v>3968.94</v>
      </c>
      <c r="G806" s="13">
        <v>4900100000</v>
      </c>
      <c r="H806" s="14">
        <f t="shared" si="12"/>
        <v>4.6986637856349447E-3</v>
      </c>
    </row>
    <row r="807" spans="1:8" ht="14.25" customHeight="1" x14ac:dyDescent="0.25">
      <c r="A807" s="12" t="s">
        <v>818</v>
      </c>
      <c r="B807" s="13">
        <v>3973.59</v>
      </c>
      <c r="C807" s="13">
        <v>3981.04</v>
      </c>
      <c r="D807" s="13">
        <v>3953.44</v>
      </c>
      <c r="E807" s="13">
        <v>3962.71</v>
      </c>
      <c r="F807" s="13">
        <v>3962.71</v>
      </c>
      <c r="G807" s="13">
        <v>4613080000</v>
      </c>
      <c r="H807" s="14">
        <f t="shared" si="12"/>
        <v>7.7682756102015003E-3</v>
      </c>
    </row>
    <row r="808" spans="1:8" ht="14.25" customHeight="1" x14ac:dyDescent="0.25">
      <c r="A808" s="12" t="s">
        <v>819</v>
      </c>
      <c r="B808" s="13">
        <v>3949.57</v>
      </c>
      <c r="C808" s="13">
        <v>3983.87</v>
      </c>
      <c r="D808" s="13">
        <v>3935.74</v>
      </c>
      <c r="E808" s="13">
        <v>3974.12</v>
      </c>
      <c r="F808" s="13">
        <v>3974.12</v>
      </c>
      <c r="G808" s="13">
        <v>4561660000</v>
      </c>
      <c r="H808" s="14">
        <f t="shared" si="12"/>
        <v>-6.0449115283660324E-3</v>
      </c>
    </row>
    <row r="809" spans="1:8" ht="14.25" customHeight="1" x14ac:dyDescent="0.25">
      <c r="A809" s="12" t="s">
        <v>820</v>
      </c>
      <c r="B809" s="13">
        <v>3953.5</v>
      </c>
      <c r="C809" s="13">
        <v>3969.62</v>
      </c>
      <c r="D809" s="13">
        <v>3910.86</v>
      </c>
      <c r="E809" s="13">
        <v>3915.46</v>
      </c>
      <c r="F809" s="13">
        <v>3915.46</v>
      </c>
      <c r="G809" s="13">
        <v>5118590000</v>
      </c>
      <c r="H809" s="14">
        <f t="shared" si="12"/>
        <v>9.9504503021843795E-4</v>
      </c>
    </row>
    <row r="810" spans="1:8" ht="14.25" customHeight="1" x14ac:dyDescent="0.25">
      <c r="A810" s="12" t="s">
        <v>821</v>
      </c>
      <c r="B810" s="13">
        <v>3913.14</v>
      </c>
      <c r="C810" s="13">
        <v>3930.12</v>
      </c>
      <c r="D810" s="13">
        <v>3886.75</v>
      </c>
      <c r="E810" s="13">
        <v>3913.1</v>
      </c>
      <c r="F810" s="13">
        <v>3913.1</v>
      </c>
      <c r="G810" s="13">
        <v>7757420000</v>
      </c>
      <c r="H810" s="14">
        <f t="shared" si="12"/>
        <v>-1.0208675856835747E-2</v>
      </c>
    </row>
    <row r="811" spans="1:8" ht="14.25" customHeight="1" x14ac:dyDescent="0.25">
      <c r="A811" s="12" t="s">
        <v>822</v>
      </c>
      <c r="B811" s="13">
        <v>3916.48</v>
      </c>
      <c r="C811" s="13">
        <v>3955.31</v>
      </c>
      <c r="D811" s="13">
        <v>3914.16</v>
      </c>
      <c r="E811" s="13">
        <v>3940.59</v>
      </c>
      <c r="F811" s="13">
        <v>3940.59</v>
      </c>
      <c r="G811" s="13">
        <v>4316260000</v>
      </c>
      <c r="H811" s="14">
        <f t="shared" si="12"/>
        <v>8.5353450170455071E-4</v>
      </c>
    </row>
    <row r="812" spans="1:8" ht="14.25" customHeight="1" x14ac:dyDescent="0.25">
      <c r="A812" s="12" t="s">
        <v>823</v>
      </c>
      <c r="B812" s="13">
        <v>3937.6</v>
      </c>
      <c r="C812" s="13">
        <v>3949.13</v>
      </c>
      <c r="D812" s="13">
        <v>3901.57</v>
      </c>
      <c r="E812" s="13">
        <v>3910.52</v>
      </c>
      <c r="F812" s="13">
        <v>3910.52</v>
      </c>
      <c r="G812" s="13">
        <v>4669010000</v>
      </c>
      <c r="H812" s="14">
        <f t="shared" si="12"/>
        <v>5.3925974344308895E-3</v>
      </c>
    </row>
    <row r="813" spans="1:8" ht="14.25" customHeight="1" x14ac:dyDescent="0.25">
      <c r="A813" s="12" t="s">
        <v>824</v>
      </c>
      <c r="B813" s="13">
        <v>3919.93</v>
      </c>
      <c r="C813" s="13">
        <v>3942.08</v>
      </c>
      <c r="D813" s="13">
        <v>3889.07</v>
      </c>
      <c r="E813" s="13">
        <v>3889.14</v>
      </c>
      <c r="F813" s="13">
        <v>3889.14</v>
      </c>
      <c r="G813" s="13">
        <v>4783020000</v>
      </c>
      <c r="H813" s="14">
        <f t="shared" si="12"/>
        <v>-4.4875050792361013E-3</v>
      </c>
    </row>
    <row r="814" spans="1:8" ht="14.25" customHeight="1" x14ac:dyDescent="0.25">
      <c r="A814" s="12" t="s">
        <v>825</v>
      </c>
      <c r="B814" s="13">
        <v>3879.34</v>
      </c>
      <c r="C814" s="13">
        <v>3919.54</v>
      </c>
      <c r="D814" s="13">
        <v>3853.5</v>
      </c>
      <c r="E814" s="13">
        <v>3909.52</v>
      </c>
      <c r="F814" s="13">
        <v>3909.52</v>
      </c>
      <c r="G814" s="13">
        <v>4948340000</v>
      </c>
      <c r="H814" s="14">
        <f t="shared" si="12"/>
        <v>-1.0354776743462177E-2</v>
      </c>
    </row>
    <row r="815" spans="1:8" ht="14.25" customHeight="1" x14ac:dyDescent="0.25">
      <c r="A815" s="12" t="s">
        <v>826</v>
      </c>
      <c r="B815" s="13">
        <v>3917.12</v>
      </c>
      <c r="C815" s="13">
        <v>3978.19</v>
      </c>
      <c r="D815" s="13">
        <v>3917.12</v>
      </c>
      <c r="E815" s="13">
        <v>3974.54</v>
      </c>
      <c r="F815" s="13">
        <v>3974.54</v>
      </c>
      <c r="G815" s="13">
        <v>5483160000</v>
      </c>
      <c r="H815" s="14">
        <f t="shared" si="12"/>
        <v>9.7387699969581788E-3</v>
      </c>
    </row>
    <row r="816" spans="1:8" ht="14.25" customHeight="1" x14ac:dyDescent="0.25">
      <c r="A816" s="12" t="s">
        <v>827</v>
      </c>
      <c r="B816" s="13">
        <v>3969.31</v>
      </c>
      <c r="C816" s="13">
        <v>3981.83</v>
      </c>
      <c r="D816" s="13">
        <v>3943.25</v>
      </c>
      <c r="E816" s="13">
        <v>3971.09</v>
      </c>
      <c r="F816" s="13">
        <v>3971.09</v>
      </c>
      <c r="G816" s="13">
        <v>4628180000</v>
      </c>
      <c r="H816" s="14">
        <f t="shared" si="12"/>
        <v>1.3323564251286673E-2</v>
      </c>
    </row>
    <row r="817" spans="1:8" ht="14.25" customHeight="1" x14ac:dyDescent="0.25">
      <c r="A817" s="12" t="s">
        <v>828</v>
      </c>
      <c r="B817" s="13">
        <v>3963.34</v>
      </c>
      <c r="C817" s="13">
        <v>3968.01</v>
      </c>
      <c r="D817" s="13">
        <v>3944.35</v>
      </c>
      <c r="E817" s="13">
        <v>3958.55</v>
      </c>
      <c r="F817" s="13">
        <v>3958.55</v>
      </c>
      <c r="G817" s="13">
        <v>4121510000</v>
      </c>
      <c r="H817" s="14">
        <f t="shared" si="12"/>
        <v>-1.5040397449430254E-3</v>
      </c>
    </row>
    <row r="818" spans="1:8" ht="14.25" customHeight="1" x14ac:dyDescent="0.25">
      <c r="A818" s="12" t="s">
        <v>829</v>
      </c>
      <c r="B818" s="13">
        <v>3967.25</v>
      </c>
      <c r="C818" s="13">
        <v>3994.41</v>
      </c>
      <c r="D818" s="13">
        <v>3966.98</v>
      </c>
      <c r="E818" s="13">
        <v>3972.89</v>
      </c>
      <c r="F818" s="13">
        <v>3972.89</v>
      </c>
      <c r="G818" s="13">
        <v>4578050000</v>
      </c>
      <c r="H818" s="14">
        <f t="shared" si="12"/>
        <v>9.8654165426126806E-4</v>
      </c>
    </row>
    <row r="819" spans="1:8" ht="14.25" customHeight="1" x14ac:dyDescent="0.25">
      <c r="A819" s="12" t="s">
        <v>830</v>
      </c>
      <c r="B819" s="13">
        <v>3992.78</v>
      </c>
      <c r="C819" s="13">
        <v>4020.63</v>
      </c>
      <c r="D819" s="13">
        <v>3992.78</v>
      </c>
      <c r="E819" s="13">
        <v>4019.87</v>
      </c>
      <c r="F819" s="13">
        <v>4019.87</v>
      </c>
      <c r="G819" s="13">
        <v>4162130000</v>
      </c>
      <c r="H819" s="14">
        <f t="shared" si="12"/>
        <v>6.4351881025900056E-3</v>
      </c>
    </row>
    <row r="820" spans="1:8" ht="14.25" customHeight="1" x14ac:dyDescent="0.25">
      <c r="A820" s="12" t="s">
        <v>831</v>
      </c>
      <c r="B820" s="13">
        <v>4034.44</v>
      </c>
      <c r="C820" s="13">
        <v>4083.42</v>
      </c>
      <c r="D820" s="13">
        <v>4034.44</v>
      </c>
      <c r="E820" s="13">
        <v>4077.91</v>
      </c>
      <c r="F820" s="13">
        <v>4077.91</v>
      </c>
      <c r="G820" s="13">
        <v>4005030000</v>
      </c>
      <c r="H820" s="14">
        <f t="shared" si="12"/>
        <v>1.0433833068688947E-2</v>
      </c>
    </row>
    <row r="821" spans="1:8" ht="14.25" customHeight="1" x14ac:dyDescent="0.25">
      <c r="A821" s="12" t="s">
        <v>832</v>
      </c>
      <c r="B821" s="13">
        <v>4075.57</v>
      </c>
      <c r="C821" s="13">
        <v>4086.23</v>
      </c>
      <c r="D821" s="13">
        <v>4068.14</v>
      </c>
      <c r="E821" s="13">
        <v>4073.94</v>
      </c>
      <c r="F821" s="13">
        <v>4073.94</v>
      </c>
      <c r="G821" s="13">
        <v>4081270000</v>
      </c>
      <c r="H821" s="14">
        <f t="shared" si="12"/>
        <v>1.0194723431256904E-2</v>
      </c>
    </row>
    <row r="822" spans="1:8" ht="14.25" customHeight="1" x14ac:dyDescent="0.25">
      <c r="A822" s="12" t="s">
        <v>833</v>
      </c>
      <c r="B822" s="13">
        <v>4074.29</v>
      </c>
      <c r="C822" s="13">
        <v>4083.13</v>
      </c>
      <c r="D822" s="13">
        <v>4068.31</v>
      </c>
      <c r="E822" s="13">
        <v>4079.95</v>
      </c>
      <c r="F822" s="13">
        <v>4079.95</v>
      </c>
      <c r="G822" s="13">
        <v>4120810000</v>
      </c>
      <c r="H822" s="14">
        <f t="shared" si="12"/>
        <v>-3.1406649867385422E-4</v>
      </c>
    </row>
    <row r="823" spans="1:8" ht="14.25" customHeight="1" x14ac:dyDescent="0.25">
      <c r="A823" s="12" t="s">
        <v>834</v>
      </c>
      <c r="B823" s="13">
        <v>4089.95</v>
      </c>
      <c r="C823" s="13">
        <v>4098.1899999999996</v>
      </c>
      <c r="D823" s="13">
        <v>4082.54</v>
      </c>
      <c r="E823" s="13">
        <v>4097.17</v>
      </c>
      <c r="F823" s="13">
        <v>4097.17</v>
      </c>
      <c r="G823" s="13">
        <v>3907100000</v>
      </c>
      <c r="H823" s="14">
        <f t="shared" si="12"/>
        <v>3.8436144702512229E-3</v>
      </c>
    </row>
    <row r="824" spans="1:8" ht="14.25" customHeight="1" x14ac:dyDescent="0.25">
      <c r="A824" s="12" t="s">
        <v>835</v>
      </c>
      <c r="B824" s="13">
        <v>4096.1099999999997</v>
      </c>
      <c r="C824" s="13">
        <v>4129.4799999999996</v>
      </c>
      <c r="D824" s="13">
        <v>4095.51</v>
      </c>
      <c r="E824" s="13">
        <v>4128.8</v>
      </c>
      <c r="F824" s="13">
        <v>4128.8</v>
      </c>
      <c r="G824" s="13">
        <v>3640390000</v>
      </c>
      <c r="H824" s="14">
        <f t="shared" si="12"/>
        <v>1.5061308817955854E-3</v>
      </c>
    </row>
    <row r="825" spans="1:8" ht="14.25" customHeight="1" x14ac:dyDescent="0.25">
      <c r="A825" s="12" t="s">
        <v>836</v>
      </c>
      <c r="B825" s="13">
        <v>4124.71</v>
      </c>
      <c r="C825" s="13">
        <v>4131.76</v>
      </c>
      <c r="D825" s="13">
        <v>4114.82</v>
      </c>
      <c r="E825" s="13">
        <v>4127.99</v>
      </c>
      <c r="F825" s="13">
        <v>4127.99</v>
      </c>
      <c r="G825" s="13">
        <v>3588900000</v>
      </c>
      <c r="H825" s="14">
        <f t="shared" si="12"/>
        <v>6.9822343638233269E-3</v>
      </c>
    </row>
    <row r="826" spans="1:8" ht="14.25" customHeight="1" x14ac:dyDescent="0.25">
      <c r="A826" s="12" t="s">
        <v>837</v>
      </c>
      <c r="B826" s="13">
        <v>4130.1000000000004</v>
      </c>
      <c r="C826" s="13">
        <v>4148</v>
      </c>
      <c r="D826" s="13">
        <v>4124.43</v>
      </c>
      <c r="E826" s="13">
        <v>4141.59</v>
      </c>
      <c r="F826" s="13">
        <v>4141.59</v>
      </c>
      <c r="G826" s="13">
        <v>3734720000</v>
      </c>
      <c r="H826" s="14">
        <f t="shared" si="12"/>
        <v>1.3067585357516838E-3</v>
      </c>
    </row>
    <row r="827" spans="1:8" ht="14.25" customHeight="1" x14ac:dyDescent="0.25">
      <c r="A827" s="12" t="s">
        <v>838</v>
      </c>
      <c r="B827" s="13">
        <v>4141.58</v>
      </c>
      <c r="C827" s="13">
        <v>4151.6899999999996</v>
      </c>
      <c r="D827" s="13">
        <v>4120.87</v>
      </c>
      <c r="E827" s="13">
        <v>4124.66</v>
      </c>
      <c r="F827" s="13">
        <v>4124.66</v>
      </c>
      <c r="G827" s="13">
        <v>3985350000</v>
      </c>
      <c r="H827" s="14">
        <f t="shared" si="12"/>
        <v>2.7795937144378009E-3</v>
      </c>
    </row>
    <row r="828" spans="1:8" ht="14.25" customHeight="1" x14ac:dyDescent="0.25">
      <c r="A828" s="12" t="s">
        <v>839</v>
      </c>
      <c r="B828" s="13">
        <v>4139.76</v>
      </c>
      <c r="C828" s="13">
        <v>4173.49</v>
      </c>
      <c r="D828" s="13">
        <v>4139.76</v>
      </c>
      <c r="E828" s="13">
        <v>4170.42</v>
      </c>
      <c r="F828" s="13">
        <v>4170.42</v>
      </c>
      <c r="G828" s="13">
        <v>4033420000</v>
      </c>
      <c r="H828" s="14">
        <f t="shared" si="12"/>
        <v>-4.3944581536508025E-4</v>
      </c>
    </row>
    <row r="829" spans="1:8" ht="14.25" customHeight="1" x14ac:dyDescent="0.25">
      <c r="A829" s="12" t="s">
        <v>840</v>
      </c>
      <c r="B829" s="13">
        <v>4174.1400000000003</v>
      </c>
      <c r="C829" s="13">
        <v>4191.3100000000004</v>
      </c>
      <c r="D829" s="13">
        <v>4170.75</v>
      </c>
      <c r="E829" s="13">
        <v>4185.47</v>
      </c>
      <c r="F829" s="13">
        <v>4185.47</v>
      </c>
      <c r="G829" s="13">
        <v>4163820000</v>
      </c>
      <c r="H829" s="14">
        <f t="shared" si="12"/>
        <v>8.3048292654646898E-3</v>
      </c>
    </row>
    <row r="830" spans="1:8" ht="14.25" customHeight="1" x14ac:dyDescent="0.25">
      <c r="A830" s="12" t="s">
        <v>841</v>
      </c>
      <c r="B830" s="13">
        <v>4179.8</v>
      </c>
      <c r="C830" s="13">
        <v>4180.8100000000004</v>
      </c>
      <c r="D830" s="13">
        <v>4150.47</v>
      </c>
      <c r="E830" s="13">
        <v>4163.26</v>
      </c>
      <c r="F830" s="13">
        <v>4163.26</v>
      </c>
      <c r="G830" s="13">
        <v>3810290000</v>
      </c>
      <c r="H830" s="14">
        <f t="shared" si="12"/>
        <v>1.3559679359101166E-3</v>
      </c>
    </row>
    <row r="831" spans="1:8" ht="14.25" customHeight="1" x14ac:dyDescent="0.25">
      <c r="A831" s="12" t="s">
        <v>842</v>
      </c>
      <c r="B831" s="13">
        <v>4159.18</v>
      </c>
      <c r="C831" s="13">
        <v>4159.18</v>
      </c>
      <c r="D831" s="13">
        <v>4118.38</v>
      </c>
      <c r="E831" s="13">
        <v>4134.9399999999996</v>
      </c>
      <c r="F831" s="13">
        <v>4134.9399999999996</v>
      </c>
      <c r="G831" s="13">
        <v>4342650000</v>
      </c>
      <c r="H831" s="14">
        <f t="shared" si="12"/>
        <v>-4.933250394755704E-3</v>
      </c>
    </row>
    <row r="832" spans="1:8" ht="14.25" customHeight="1" x14ac:dyDescent="0.25">
      <c r="A832" s="12" t="s">
        <v>843</v>
      </c>
      <c r="B832" s="13">
        <v>4128.42</v>
      </c>
      <c r="C832" s="13">
        <v>4175.0200000000004</v>
      </c>
      <c r="D832" s="13">
        <v>4126.3500000000004</v>
      </c>
      <c r="E832" s="13">
        <v>4173.42</v>
      </c>
      <c r="F832" s="13">
        <v>4173.42</v>
      </c>
      <c r="G832" s="13">
        <v>3887250000</v>
      </c>
      <c r="H832" s="14">
        <f t="shared" si="12"/>
        <v>-7.3956885732284284E-3</v>
      </c>
    </row>
    <row r="833" spans="1:8" ht="14.25" customHeight="1" x14ac:dyDescent="0.25">
      <c r="A833" s="12" t="s">
        <v>844</v>
      </c>
      <c r="B833" s="13">
        <v>4170.46</v>
      </c>
      <c r="C833" s="13">
        <v>4179.57</v>
      </c>
      <c r="D833" s="13">
        <v>4123.6899999999996</v>
      </c>
      <c r="E833" s="13">
        <v>4134.9799999999996</v>
      </c>
      <c r="F833" s="13">
        <v>4134.9799999999996</v>
      </c>
      <c r="G833" s="13">
        <v>4245140000</v>
      </c>
      <c r="H833" s="14">
        <f t="shared" si="12"/>
        <v>1.018307245871301E-2</v>
      </c>
    </row>
    <row r="834" spans="1:8" ht="14.25" customHeight="1" x14ac:dyDescent="0.25">
      <c r="A834" s="12" t="s">
        <v>845</v>
      </c>
      <c r="B834" s="13">
        <v>4138.78</v>
      </c>
      <c r="C834" s="13">
        <v>4194.17</v>
      </c>
      <c r="D834" s="13">
        <v>4138.78</v>
      </c>
      <c r="E834" s="13">
        <v>4180.17</v>
      </c>
      <c r="F834" s="13">
        <v>4180.17</v>
      </c>
      <c r="G834" s="13">
        <v>3569880000</v>
      </c>
      <c r="H834" s="14">
        <f t="shared" si="12"/>
        <v>-7.5962843427344441E-3</v>
      </c>
    </row>
    <row r="835" spans="1:8" ht="14.25" customHeight="1" x14ac:dyDescent="0.25">
      <c r="A835" s="12" t="s">
        <v>846</v>
      </c>
      <c r="B835" s="13">
        <v>4185.03</v>
      </c>
      <c r="C835" s="13">
        <v>4194.1899999999996</v>
      </c>
      <c r="D835" s="13">
        <v>4182.3599999999997</v>
      </c>
      <c r="E835" s="13">
        <v>4187.62</v>
      </c>
      <c r="F835" s="13">
        <v>4187.62</v>
      </c>
      <c r="G835" s="13">
        <v>3748320000</v>
      </c>
      <c r="H835" s="14">
        <f t="shared" ref="H835:H898" si="13">(B835-B834)/B834</f>
        <v>1.1174790638787277E-2</v>
      </c>
    </row>
    <row r="836" spans="1:8" ht="14.25" customHeight="1" x14ac:dyDescent="0.25">
      <c r="A836" s="12" t="s">
        <v>847</v>
      </c>
      <c r="B836" s="13">
        <v>4188.25</v>
      </c>
      <c r="C836" s="13">
        <v>4193.3500000000004</v>
      </c>
      <c r="D836" s="13">
        <v>4176.22</v>
      </c>
      <c r="E836" s="13">
        <v>4186.72</v>
      </c>
      <c r="F836" s="13">
        <v>4186.72</v>
      </c>
      <c r="G836" s="13">
        <v>3710700000</v>
      </c>
      <c r="H836" s="14">
        <f t="shared" si="13"/>
        <v>7.6940906038911426E-4</v>
      </c>
    </row>
    <row r="837" spans="1:8" ht="14.25" customHeight="1" x14ac:dyDescent="0.25">
      <c r="A837" s="12" t="s">
        <v>848</v>
      </c>
      <c r="B837" s="13">
        <v>4185.1400000000003</v>
      </c>
      <c r="C837" s="13">
        <v>4201.53</v>
      </c>
      <c r="D837" s="13">
        <v>4181.78</v>
      </c>
      <c r="E837" s="13">
        <v>4183.18</v>
      </c>
      <c r="F837" s="13">
        <v>4183.18</v>
      </c>
      <c r="G837" s="13">
        <v>3787360000</v>
      </c>
      <c r="H837" s="14">
        <f t="shared" si="13"/>
        <v>-7.4255357249440037E-4</v>
      </c>
    </row>
    <row r="838" spans="1:8" ht="14.25" customHeight="1" x14ac:dyDescent="0.25">
      <c r="A838" s="12" t="s">
        <v>849</v>
      </c>
      <c r="B838" s="13">
        <v>4206.1400000000003</v>
      </c>
      <c r="C838" s="13">
        <v>4218.78</v>
      </c>
      <c r="D838" s="13">
        <v>4176.8100000000004</v>
      </c>
      <c r="E838" s="13">
        <v>4211.47</v>
      </c>
      <c r="F838" s="13">
        <v>4211.47</v>
      </c>
      <c r="G838" s="13">
        <v>4298680000</v>
      </c>
      <c r="H838" s="14">
        <f t="shared" si="13"/>
        <v>5.0177532890178103E-3</v>
      </c>
    </row>
    <row r="839" spans="1:8" ht="14.25" customHeight="1" x14ac:dyDescent="0.25">
      <c r="A839" s="12" t="s">
        <v>850</v>
      </c>
      <c r="B839" s="13">
        <v>4198.1000000000004</v>
      </c>
      <c r="C839" s="13">
        <v>4198.1000000000004</v>
      </c>
      <c r="D839" s="13">
        <v>4174.8500000000004</v>
      </c>
      <c r="E839" s="13">
        <v>4181.17</v>
      </c>
      <c r="F839" s="13">
        <v>4181.17</v>
      </c>
      <c r="G839" s="13">
        <v>4300880000</v>
      </c>
      <c r="H839" s="14">
        <f t="shared" si="13"/>
        <v>-1.9114912960576593E-3</v>
      </c>
    </row>
    <row r="840" spans="1:8" ht="14.25" customHeight="1" x14ac:dyDescent="0.25">
      <c r="A840" s="12" t="s">
        <v>851</v>
      </c>
      <c r="B840" s="13">
        <v>4191.9799999999996</v>
      </c>
      <c r="C840" s="13">
        <v>4209.3900000000003</v>
      </c>
      <c r="D840" s="13">
        <v>4188.03</v>
      </c>
      <c r="E840" s="13">
        <v>4192.66</v>
      </c>
      <c r="F840" s="13">
        <v>4192.66</v>
      </c>
      <c r="G840" s="13">
        <v>4070220000</v>
      </c>
      <c r="H840" s="14">
        <f t="shared" si="13"/>
        <v>-1.4578023391536171E-3</v>
      </c>
    </row>
    <row r="841" spans="1:8" ht="14.25" customHeight="1" x14ac:dyDescent="0.25">
      <c r="A841" s="12" t="s">
        <v>852</v>
      </c>
      <c r="B841" s="13">
        <v>4179.04</v>
      </c>
      <c r="C841" s="13">
        <v>4179.04</v>
      </c>
      <c r="D841" s="13">
        <v>4128.59</v>
      </c>
      <c r="E841" s="13">
        <v>4164.66</v>
      </c>
      <c r="F841" s="13">
        <v>4164.66</v>
      </c>
      <c r="G841" s="13">
        <v>4452460000</v>
      </c>
      <c r="H841" s="14">
        <f t="shared" si="13"/>
        <v>-3.086846788391071E-3</v>
      </c>
    </row>
    <row r="842" spans="1:8" ht="14.25" customHeight="1" x14ac:dyDescent="0.25">
      <c r="A842" s="12" t="s">
        <v>853</v>
      </c>
      <c r="B842" s="13">
        <v>4177.0600000000004</v>
      </c>
      <c r="C842" s="13">
        <v>4187.72</v>
      </c>
      <c r="D842" s="13">
        <v>4160.9399999999996</v>
      </c>
      <c r="E842" s="13">
        <v>4167.59</v>
      </c>
      <c r="F842" s="13">
        <v>4167.59</v>
      </c>
      <c r="G842" s="13">
        <v>4230920000</v>
      </c>
      <c r="H842" s="14">
        <f t="shared" si="13"/>
        <v>-4.7379302423512662E-4</v>
      </c>
    </row>
    <row r="843" spans="1:8" ht="14.25" customHeight="1" x14ac:dyDescent="0.25">
      <c r="A843" s="12" t="s">
        <v>854</v>
      </c>
      <c r="B843" s="13">
        <v>4169.1400000000003</v>
      </c>
      <c r="C843" s="13">
        <v>4202.7</v>
      </c>
      <c r="D843" s="13">
        <v>4147.33</v>
      </c>
      <c r="E843" s="13">
        <v>4201.62</v>
      </c>
      <c r="F843" s="13">
        <v>4201.62</v>
      </c>
      <c r="G843" s="13">
        <v>4511000000</v>
      </c>
      <c r="H843" s="14">
        <f t="shared" si="13"/>
        <v>-1.8960704418897675E-3</v>
      </c>
    </row>
    <row r="844" spans="1:8" ht="14.25" customHeight="1" x14ac:dyDescent="0.25">
      <c r="A844" s="12" t="s">
        <v>855</v>
      </c>
      <c r="B844" s="13">
        <v>4210.34</v>
      </c>
      <c r="C844" s="13">
        <v>4238.04</v>
      </c>
      <c r="D844" s="13">
        <v>4201.6400000000003</v>
      </c>
      <c r="E844" s="13">
        <v>4232.6000000000004</v>
      </c>
      <c r="F844" s="13">
        <v>4232.6000000000004</v>
      </c>
      <c r="G844" s="13">
        <v>4016080000</v>
      </c>
      <c r="H844" s="14">
        <f t="shared" si="13"/>
        <v>9.882133965278166E-3</v>
      </c>
    </row>
    <row r="845" spans="1:8" ht="14.25" customHeight="1" x14ac:dyDescent="0.25">
      <c r="A845" s="12" t="s">
        <v>856</v>
      </c>
      <c r="B845" s="13">
        <v>4228.29</v>
      </c>
      <c r="C845" s="13">
        <v>4236.3900000000003</v>
      </c>
      <c r="D845" s="13">
        <v>4188.13</v>
      </c>
      <c r="E845" s="13">
        <v>4188.43</v>
      </c>
      <c r="F845" s="13">
        <v>4188.43</v>
      </c>
      <c r="G845" s="13">
        <v>4560700000</v>
      </c>
      <c r="H845" s="14">
        <f t="shared" si="13"/>
        <v>4.263313651629041E-3</v>
      </c>
    </row>
    <row r="846" spans="1:8" ht="14.25" customHeight="1" x14ac:dyDescent="0.25">
      <c r="A846" s="12" t="s">
        <v>857</v>
      </c>
      <c r="B846" s="13">
        <v>4150.34</v>
      </c>
      <c r="C846" s="13">
        <v>4162.04</v>
      </c>
      <c r="D846" s="13">
        <v>4111.53</v>
      </c>
      <c r="E846" s="13">
        <v>4152.1000000000004</v>
      </c>
      <c r="F846" s="13">
        <v>4152.1000000000004</v>
      </c>
      <c r="G846" s="13">
        <v>4870710000</v>
      </c>
      <c r="H846" s="14">
        <f t="shared" si="13"/>
        <v>-1.8435348568806732E-2</v>
      </c>
    </row>
    <row r="847" spans="1:8" ht="14.25" customHeight="1" x14ac:dyDescent="0.25">
      <c r="A847" s="12" t="s">
        <v>858</v>
      </c>
      <c r="B847" s="13">
        <v>4130.55</v>
      </c>
      <c r="C847" s="13">
        <v>4134.7299999999996</v>
      </c>
      <c r="D847" s="13">
        <v>4056.88</v>
      </c>
      <c r="E847" s="13">
        <v>4063.04</v>
      </c>
      <c r="F847" s="13">
        <v>4063.04</v>
      </c>
      <c r="G847" s="13">
        <v>4733070000</v>
      </c>
      <c r="H847" s="14">
        <f t="shared" si="13"/>
        <v>-4.7682840441987794E-3</v>
      </c>
    </row>
    <row r="848" spans="1:8" ht="14.25" customHeight="1" x14ac:dyDescent="0.25">
      <c r="A848" s="12" t="s">
        <v>859</v>
      </c>
      <c r="B848" s="13">
        <v>4074.99</v>
      </c>
      <c r="C848" s="13">
        <v>4131.58</v>
      </c>
      <c r="D848" s="13">
        <v>4074.99</v>
      </c>
      <c r="E848" s="13">
        <v>4112.5</v>
      </c>
      <c r="F848" s="13">
        <v>4112.5</v>
      </c>
      <c r="G848" s="13">
        <v>4779540000</v>
      </c>
      <c r="H848" s="14">
        <f t="shared" si="13"/>
        <v>-1.3450993209136893E-2</v>
      </c>
    </row>
    <row r="849" spans="1:8" ht="14.25" customHeight="1" x14ac:dyDescent="0.25">
      <c r="A849" s="12" t="s">
        <v>860</v>
      </c>
      <c r="B849" s="13">
        <v>4129.58</v>
      </c>
      <c r="C849" s="13">
        <v>4183.13</v>
      </c>
      <c r="D849" s="13">
        <v>4129.58</v>
      </c>
      <c r="E849" s="13">
        <v>4173.8500000000004</v>
      </c>
      <c r="F849" s="13">
        <v>4173.8500000000004</v>
      </c>
      <c r="G849" s="13">
        <v>4008880000</v>
      </c>
      <c r="H849" s="14">
        <f t="shared" si="13"/>
        <v>1.3396351892888117E-2</v>
      </c>
    </row>
    <row r="850" spans="1:8" ht="14.25" customHeight="1" x14ac:dyDescent="0.25">
      <c r="A850" s="12" t="s">
        <v>861</v>
      </c>
      <c r="B850" s="13">
        <v>4169.92</v>
      </c>
      <c r="C850" s="13">
        <v>4171.92</v>
      </c>
      <c r="D850" s="13">
        <v>4142.6899999999996</v>
      </c>
      <c r="E850" s="13">
        <v>4163.29</v>
      </c>
      <c r="F850" s="13">
        <v>4163.29</v>
      </c>
      <c r="G850" s="13">
        <v>4125050000</v>
      </c>
      <c r="H850" s="14">
        <f t="shared" si="13"/>
        <v>9.76854789106886E-3</v>
      </c>
    </row>
    <row r="851" spans="1:8" ht="14.25" customHeight="1" x14ac:dyDescent="0.25">
      <c r="A851" s="12" t="s">
        <v>862</v>
      </c>
      <c r="B851" s="13">
        <v>4165.9399999999996</v>
      </c>
      <c r="C851" s="13">
        <v>4169.1499999999996</v>
      </c>
      <c r="D851" s="13">
        <v>4125.99</v>
      </c>
      <c r="E851" s="13">
        <v>4127.83</v>
      </c>
      <c r="F851" s="13">
        <v>4127.83</v>
      </c>
      <c r="G851" s="13">
        <v>4398150000</v>
      </c>
      <c r="H851" s="14">
        <f t="shared" si="13"/>
        <v>-9.544547617221608E-4</v>
      </c>
    </row>
    <row r="852" spans="1:8" ht="14.25" customHeight="1" x14ac:dyDescent="0.25">
      <c r="A852" s="12" t="s">
        <v>863</v>
      </c>
      <c r="B852" s="13">
        <v>4098.45</v>
      </c>
      <c r="C852" s="13">
        <v>4116.93</v>
      </c>
      <c r="D852" s="13">
        <v>4061.41</v>
      </c>
      <c r="E852" s="13">
        <v>4115.68</v>
      </c>
      <c r="F852" s="13">
        <v>4115.68</v>
      </c>
      <c r="G852" s="13">
        <v>4247450000</v>
      </c>
      <c r="H852" s="14">
        <f t="shared" si="13"/>
        <v>-1.620042535418172E-2</v>
      </c>
    </row>
    <row r="853" spans="1:8" ht="14.25" customHeight="1" x14ac:dyDescent="0.25">
      <c r="A853" s="12" t="s">
        <v>864</v>
      </c>
      <c r="B853" s="13">
        <v>4121.97</v>
      </c>
      <c r="C853" s="13">
        <v>4172.8</v>
      </c>
      <c r="D853" s="13">
        <v>4121.97</v>
      </c>
      <c r="E853" s="13">
        <v>4159.12</v>
      </c>
      <c r="F853" s="13">
        <v>4159.12</v>
      </c>
      <c r="G853" s="13">
        <v>3978880000</v>
      </c>
      <c r="H853" s="14">
        <f t="shared" si="13"/>
        <v>5.738754895143393E-3</v>
      </c>
    </row>
    <row r="854" spans="1:8" ht="14.25" customHeight="1" x14ac:dyDescent="0.25">
      <c r="A854" s="12" t="s">
        <v>865</v>
      </c>
      <c r="B854" s="13">
        <v>4168.6099999999997</v>
      </c>
      <c r="C854" s="13">
        <v>4188.72</v>
      </c>
      <c r="D854" s="13">
        <v>4151.72</v>
      </c>
      <c r="E854" s="13">
        <v>4155.8599999999997</v>
      </c>
      <c r="F854" s="13">
        <v>4155.8599999999997</v>
      </c>
      <c r="G854" s="13">
        <v>3995250000</v>
      </c>
      <c r="H854" s="14">
        <f t="shared" si="13"/>
        <v>1.1314978032348467E-2</v>
      </c>
    </row>
    <row r="855" spans="1:8" ht="14.25" customHeight="1" x14ac:dyDescent="0.25">
      <c r="A855" s="12" t="s">
        <v>866</v>
      </c>
      <c r="B855" s="13">
        <v>4170.16</v>
      </c>
      <c r="C855" s="13">
        <v>4209.5200000000004</v>
      </c>
      <c r="D855" s="13">
        <v>4170.16</v>
      </c>
      <c r="E855" s="13">
        <v>4197.05</v>
      </c>
      <c r="F855" s="13">
        <v>4197.05</v>
      </c>
      <c r="G855" s="13">
        <v>3684800000</v>
      </c>
      <c r="H855" s="14">
        <f t="shared" si="13"/>
        <v>3.7182658008309296E-4</v>
      </c>
    </row>
    <row r="856" spans="1:8" ht="14.25" customHeight="1" x14ac:dyDescent="0.25">
      <c r="A856" s="12" t="s">
        <v>867</v>
      </c>
      <c r="B856" s="13">
        <v>4205.9399999999996</v>
      </c>
      <c r="C856" s="13">
        <v>4213.42</v>
      </c>
      <c r="D856" s="13">
        <v>4182.5200000000004</v>
      </c>
      <c r="E856" s="13">
        <v>4188.13</v>
      </c>
      <c r="F856" s="13">
        <v>4188.13</v>
      </c>
      <c r="G856" s="13">
        <v>4182250000</v>
      </c>
      <c r="H856" s="14">
        <f t="shared" si="13"/>
        <v>8.5800065225314481E-3</v>
      </c>
    </row>
    <row r="857" spans="1:8" ht="14.25" customHeight="1" x14ac:dyDescent="0.25">
      <c r="A857" s="12" t="s">
        <v>868</v>
      </c>
      <c r="B857" s="13">
        <v>4191.59</v>
      </c>
      <c r="C857" s="13">
        <v>4202.6099999999997</v>
      </c>
      <c r="D857" s="13">
        <v>4184.1099999999997</v>
      </c>
      <c r="E857" s="13">
        <v>4195.99</v>
      </c>
      <c r="F857" s="13">
        <v>4195.99</v>
      </c>
      <c r="G857" s="13">
        <v>4420890000</v>
      </c>
      <c r="H857" s="14">
        <f t="shared" si="13"/>
        <v>-3.4118413481883849E-3</v>
      </c>
    </row>
    <row r="858" spans="1:8" ht="14.25" customHeight="1" x14ac:dyDescent="0.25">
      <c r="A858" s="12" t="s">
        <v>869</v>
      </c>
      <c r="B858" s="13">
        <v>4201.9399999999996</v>
      </c>
      <c r="C858" s="13">
        <v>4213.38</v>
      </c>
      <c r="D858" s="13">
        <v>4197.78</v>
      </c>
      <c r="E858" s="13">
        <v>4200.88</v>
      </c>
      <c r="F858" s="13">
        <v>4200.88</v>
      </c>
      <c r="G858" s="13">
        <v>6406310000</v>
      </c>
      <c r="H858" s="14">
        <f t="shared" si="13"/>
        <v>2.4692300535117829E-3</v>
      </c>
    </row>
    <row r="859" spans="1:8" ht="14.25" customHeight="1" x14ac:dyDescent="0.25">
      <c r="A859" s="12" t="s">
        <v>870</v>
      </c>
      <c r="B859" s="13">
        <v>4210.7700000000004</v>
      </c>
      <c r="C859" s="13">
        <v>4218.3599999999997</v>
      </c>
      <c r="D859" s="13">
        <v>4203.57</v>
      </c>
      <c r="E859" s="13">
        <v>4204.1099999999997</v>
      </c>
      <c r="F859" s="13">
        <v>4204.1099999999997</v>
      </c>
      <c r="G859" s="13">
        <v>4649250000</v>
      </c>
      <c r="H859" s="14">
        <f t="shared" si="13"/>
        <v>2.1014103009564244E-3</v>
      </c>
    </row>
    <row r="860" spans="1:8" ht="14.25" customHeight="1" x14ac:dyDescent="0.25">
      <c r="A860" s="12" t="s">
        <v>871</v>
      </c>
      <c r="B860" s="13">
        <v>4216.5200000000004</v>
      </c>
      <c r="C860" s="13">
        <v>4234.12</v>
      </c>
      <c r="D860" s="13">
        <v>4197.59</v>
      </c>
      <c r="E860" s="13">
        <v>4202.04</v>
      </c>
      <c r="F860" s="13">
        <v>4202.04</v>
      </c>
      <c r="G860" s="13">
        <v>5074670000</v>
      </c>
      <c r="H860" s="14">
        <f t="shared" si="13"/>
        <v>1.3655459690270423E-3</v>
      </c>
    </row>
    <row r="861" spans="1:8" ht="14.25" customHeight="1" x14ac:dyDescent="0.25">
      <c r="A861" s="12" t="s">
        <v>872</v>
      </c>
      <c r="B861" s="13">
        <v>4206.82</v>
      </c>
      <c r="C861" s="13">
        <v>4217.37</v>
      </c>
      <c r="D861" s="13">
        <v>4198.2700000000004</v>
      </c>
      <c r="E861" s="13">
        <v>4208.12</v>
      </c>
      <c r="F861" s="13">
        <v>4208.12</v>
      </c>
      <c r="G861" s="13">
        <v>5833670000</v>
      </c>
      <c r="H861" s="14">
        <f t="shared" si="13"/>
        <v>-2.3004752734484186E-3</v>
      </c>
    </row>
    <row r="862" spans="1:8" ht="14.25" customHeight="1" x14ac:dyDescent="0.25">
      <c r="A862" s="12" t="s">
        <v>873</v>
      </c>
      <c r="B862" s="13">
        <v>4191.43</v>
      </c>
      <c r="C862" s="13">
        <v>4204.3900000000003</v>
      </c>
      <c r="D862" s="13">
        <v>4167.93</v>
      </c>
      <c r="E862" s="13">
        <v>4192.8500000000004</v>
      </c>
      <c r="F862" s="13">
        <v>4192.8500000000004</v>
      </c>
      <c r="G862" s="13">
        <v>5587970000</v>
      </c>
      <c r="H862" s="14">
        <f t="shared" si="13"/>
        <v>-3.6583452584135804E-3</v>
      </c>
    </row>
    <row r="863" spans="1:8" ht="14.25" customHeight="1" x14ac:dyDescent="0.25">
      <c r="A863" s="12" t="s">
        <v>874</v>
      </c>
      <c r="B863" s="13">
        <v>4206.05</v>
      </c>
      <c r="C863" s="13">
        <v>4233.45</v>
      </c>
      <c r="D863" s="13">
        <v>4206.05</v>
      </c>
      <c r="E863" s="13">
        <v>4229.8900000000003</v>
      </c>
      <c r="F863" s="13">
        <v>4229.8900000000003</v>
      </c>
      <c r="G863" s="13">
        <v>4139790000</v>
      </c>
      <c r="H863" s="14">
        <f t="shared" si="13"/>
        <v>3.4880697041343623E-3</v>
      </c>
    </row>
    <row r="864" spans="1:8" ht="14.25" customHeight="1" x14ac:dyDescent="0.25">
      <c r="A864" s="12" t="s">
        <v>875</v>
      </c>
      <c r="B864" s="13">
        <v>4229.34</v>
      </c>
      <c r="C864" s="13">
        <v>4232.34</v>
      </c>
      <c r="D864" s="13">
        <v>4215.66</v>
      </c>
      <c r="E864" s="13">
        <v>4226.5200000000004</v>
      </c>
      <c r="F864" s="13">
        <v>4226.5200000000004</v>
      </c>
      <c r="G864" s="13">
        <v>4476920000</v>
      </c>
      <c r="H864" s="14">
        <f t="shared" si="13"/>
        <v>5.5372618014526602E-3</v>
      </c>
    </row>
    <row r="865" spans="1:8" ht="14.25" customHeight="1" x14ac:dyDescent="0.25">
      <c r="A865" s="12" t="s">
        <v>876</v>
      </c>
      <c r="B865" s="13">
        <v>4233.8100000000004</v>
      </c>
      <c r="C865" s="13">
        <v>4236.74</v>
      </c>
      <c r="D865" s="13">
        <v>4208.41</v>
      </c>
      <c r="E865" s="13">
        <v>4227.26</v>
      </c>
      <c r="F865" s="13">
        <v>4227.26</v>
      </c>
      <c r="G865" s="13">
        <v>4659620000</v>
      </c>
      <c r="H865" s="14">
        <f t="shared" si="13"/>
        <v>1.0569024954248782E-3</v>
      </c>
    </row>
    <row r="866" spans="1:8" ht="14.25" customHeight="1" x14ac:dyDescent="0.25">
      <c r="A866" s="12" t="s">
        <v>877</v>
      </c>
      <c r="B866" s="13">
        <v>4232.99</v>
      </c>
      <c r="C866" s="13">
        <v>4237.09</v>
      </c>
      <c r="D866" s="13">
        <v>4218.74</v>
      </c>
      <c r="E866" s="13">
        <v>4219.55</v>
      </c>
      <c r="F866" s="13">
        <v>4219.55</v>
      </c>
      <c r="G866" s="13">
        <v>4713260000</v>
      </c>
      <c r="H866" s="14">
        <f t="shared" si="13"/>
        <v>-1.9367897945364067E-4</v>
      </c>
    </row>
    <row r="867" spans="1:8" ht="14.25" customHeight="1" x14ac:dyDescent="0.25">
      <c r="A867" s="12" t="s">
        <v>878</v>
      </c>
      <c r="B867" s="13">
        <v>4228.5600000000004</v>
      </c>
      <c r="C867" s="13">
        <v>4249.74</v>
      </c>
      <c r="D867" s="13">
        <v>4220.34</v>
      </c>
      <c r="E867" s="13">
        <v>4239.18</v>
      </c>
      <c r="F867" s="13">
        <v>4239.18</v>
      </c>
      <c r="G867" s="13">
        <v>4408210000</v>
      </c>
      <c r="H867" s="14">
        <f t="shared" si="13"/>
        <v>-1.0465415699067047E-3</v>
      </c>
    </row>
    <row r="868" spans="1:8" ht="14.25" customHeight="1" x14ac:dyDescent="0.25">
      <c r="A868" s="12" t="s">
        <v>879</v>
      </c>
      <c r="B868" s="13">
        <v>4242.8999999999996</v>
      </c>
      <c r="C868" s="13">
        <v>4248.38</v>
      </c>
      <c r="D868" s="13">
        <v>4232.25</v>
      </c>
      <c r="E868" s="13">
        <v>4247.4399999999996</v>
      </c>
      <c r="F868" s="13">
        <v>4247.4399999999996</v>
      </c>
      <c r="G868" s="13">
        <v>3815010000</v>
      </c>
      <c r="H868" s="14">
        <f t="shared" si="13"/>
        <v>3.3912253816900397E-3</v>
      </c>
    </row>
    <row r="869" spans="1:8" ht="14.25" customHeight="1" x14ac:dyDescent="0.25">
      <c r="A869" s="12" t="s">
        <v>880</v>
      </c>
      <c r="B869" s="13">
        <v>4248.3100000000004</v>
      </c>
      <c r="C869" s="13">
        <v>4255.59</v>
      </c>
      <c r="D869" s="13">
        <v>4234.07</v>
      </c>
      <c r="E869" s="13">
        <v>4255.1499999999996</v>
      </c>
      <c r="F869" s="13">
        <v>4255.1499999999996</v>
      </c>
      <c r="G869" s="13">
        <v>4151200000</v>
      </c>
      <c r="H869" s="14">
        <f t="shared" si="13"/>
        <v>1.2750712955763191E-3</v>
      </c>
    </row>
    <row r="870" spans="1:8" ht="14.25" customHeight="1" x14ac:dyDescent="0.25">
      <c r="A870" s="12" t="s">
        <v>881</v>
      </c>
      <c r="B870" s="13">
        <v>4255.28</v>
      </c>
      <c r="C870" s="13">
        <v>4257.16</v>
      </c>
      <c r="D870" s="13">
        <v>4238.3500000000004</v>
      </c>
      <c r="E870" s="13">
        <v>4246.59</v>
      </c>
      <c r="F870" s="13">
        <v>4246.59</v>
      </c>
      <c r="G870" s="13">
        <v>4048940000</v>
      </c>
      <c r="H870" s="14">
        <f t="shared" si="13"/>
        <v>1.6406524006014967E-3</v>
      </c>
    </row>
    <row r="871" spans="1:8" ht="14.25" customHeight="1" x14ac:dyDescent="0.25">
      <c r="A871" s="12" t="s">
        <v>882</v>
      </c>
      <c r="B871" s="13">
        <v>4248.87</v>
      </c>
      <c r="C871" s="13">
        <v>4251.8900000000003</v>
      </c>
      <c r="D871" s="13">
        <v>4202.45</v>
      </c>
      <c r="E871" s="13">
        <v>4223.7</v>
      </c>
      <c r="F871" s="13">
        <v>4223.7</v>
      </c>
      <c r="G871" s="13">
        <v>4538350000</v>
      </c>
      <c r="H871" s="14">
        <f t="shared" si="13"/>
        <v>-1.5063638585474646E-3</v>
      </c>
    </row>
    <row r="872" spans="1:8" ht="14.25" customHeight="1" x14ac:dyDescent="0.25">
      <c r="A872" s="12" t="s">
        <v>883</v>
      </c>
      <c r="B872" s="13">
        <v>4220.37</v>
      </c>
      <c r="C872" s="13">
        <v>4232.29</v>
      </c>
      <c r="D872" s="13">
        <v>4196.05</v>
      </c>
      <c r="E872" s="13">
        <v>4221.8599999999997</v>
      </c>
      <c r="F872" s="13">
        <v>4221.8599999999997</v>
      </c>
      <c r="G872" s="13">
        <v>5312680000</v>
      </c>
      <c r="H872" s="14">
        <f t="shared" si="13"/>
        <v>-6.707665802907597E-3</v>
      </c>
    </row>
    <row r="873" spans="1:8" ht="14.25" customHeight="1" x14ac:dyDescent="0.25">
      <c r="A873" s="12" t="s">
        <v>884</v>
      </c>
      <c r="B873" s="13">
        <v>4204.78</v>
      </c>
      <c r="C873" s="13">
        <v>4204.78</v>
      </c>
      <c r="D873" s="13">
        <v>4164.3999999999996</v>
      </c>
      <c r="E873" s="13">
        <v>4166.45</v>
      </c>
      <c r="F873" s="13">
        <v>4166.45</v>
      </c>
      <c r="G873" s="13">
        <v>6817010000</v>
      </c>
      <c r="H873" s="14">
        <f t="shared" si="13"/>
        <v>-3.6939889156638269E-3</v>
      </c>
    </row>
    <row r="874" spans="1:8" ht="14.25" customHeight="1" x14ac:dyDescent="0.25">
      <c r="A874" s="12" t="s">
        <v>885</v>
      </c>
      <c r="B874" s="13">
        <v>4173.3999999999996</v>
      </c>
      <c r="C874" s="13">
        <v>4226.24</v>
      </c>
      <c r="D874" s="13">
        <v>4173.3999999999996</v>
      </c>
      <c r="E874" s="13">
        <v>4224.79</v>
      </c>
      <c r="F874" s="13">
        <v>4224.79</v>
      </c>
      <c r="G874" s="13">
        <v>4128950000</v>
      </c>
      <c r="H874" s="14">
        <f t="shared" si="13"/>
        <v>-7.4629350405966809E-3</v>
      </c>
    </row>
    <row r="875" spans="1:8" ht="14.25" customHeight="1" x14ac:dyDescent="0.25">
      <c r="A875" s="12" t="s">
        <v>886</v>
      </c>
      <c r="B875" s="13">
        <v>4224.6099999999997</v>
      </c>
      <c r="C875" s="13">
        <v>4255.84</v>
      </c>
      <c r="D875" s="13">
        <v>4217.2700000000004</v>
      </c>
      <c r="E875" s="13">
        <v>4246.4399999999996</v>
      </c>
      <c r="F875" s="13">
        <v>4246.4399999999996</v>
      </c>
      <c r="G875" s="13">
        <v>3828390000</v>
      </c>
      <c r="H875" s="14">
        <f t="shared" si="13"/>
        <v>1.2270570757655638E-2</v>
      </c>
    </row>
    <row r="876" spans="1:8" ht="14.25" customHeight="1" x14ac:dyDescent="0.25">
      <c r="A876" s="12" t="s">
        <v>887</v>
      </c>
      <c r="B876" s="13">
        <v>4249.2700000000004</v>
      </c>
      <c r="C876" s="13">
        <v>4256.6000000000004</v>
      </c>
      <c r="D876" s="13">
        <v>4241.43</v>
      </c>
      <c r="E876" s="13">
        <v>4241.84</v>
      </c>
      <c r="F876" s="13">
        <v>4241.84</v>
      </c>
      <c r="G876" s="13">
        <v>3730350000</v>
      </c>
      <c r="H876" s="14">
        <f t="shared" si="13"/>
        <v>5.8372252113214626E-3</v>
      </c>
    </row>
    <row r="877" spans="1:8" ht="14.25" customHeight="1" x14ac:dyDescent="0.25">
      <c r="A877" s="12" t="s">
        <v>888</v>
      </c>
      <c r="B877" s="13">
        <v>4256.97</v>
      </c>
      <c r="C877" s="13">
        <v>4271.28</v>
      </c>
      <c r="D877" s="13">
        <v>4256.97</v>
      </c>
      <c r="E877" s="13">
        <v>4266.49</v>
      </c>
      <c r="F877" s="13">
        <v>4266.49</v>
      </c>
      <c r="G877" s="13">
        <v>3816660000</v>
      </c>
      <c r="H877" s="14">
        <f t="shared" si="13"/>
        <v>1.8120759565760278E-3</v>
      </c>
    </row>
    <row r="878" spans="1:8" ht="14.25" customHeight="1" x14ac:dyDescent="0.25">
      <c r="A878" s="12" t="s">
        <v>889</v>
      </c>
      <c r="B878" s="13">
        <v>4274.45</v>
      </c>
      <c r="C878" s="13">
        <v>4286.12</v>
      </c>
      <c r="D878" s="13">
        <v>4271.16</v>
      </c>
      <c r="E878" s="13">
        <v>4280.7</v>
      </c>
      <c r="F878" s="13">
        <v>4280.7</v>
      </c>
      <c r="G878" s="13">
        <v>7341450000</v>
      </c>
      <c r="H878" s="14">
        <f t="shared" si="13"/>
        <v>4.1062069969954127E-3</v>
      </c>
    </row>
    <row r="879" spans="1:8" ht="14.25" customHeight="1" x14ac:dyDescent="0.25">
      <c r="A879" s="12" t="s">
        <v>890</v>
      </c>
      <c r="B879" s="13">
        <v>4284.8999999999996</v>
      </c>
      <c r="C879" s="13">
        <v>4292.1400000000003</v>
      </c>
      <c r="D879" s="13">
        <v>4274.67</v>
      </c>
      <c r="E879" s="13">
        <v>4290.6099999999997</v>
      </c>
      <c r="F879" s="13">
        <v>4290.6099999999997</v>
      </c>
      <c r="G879" s="13">
        <v>4147890000</v>
      </c>
      <c r="H879" s="14">
        <f t="shared" si="13"/>
        <v>2.4447589748388255E-3</v>
      </c>
    </row>
    <row r="880" spans="1:8" ht="14.25" customHeight="1" x14ac:dyDescent="0.25">
      <c r="A880" s="12" t="s">
        <v>891</v>
      </c>
      <c r="B880" s="13">
        <v>4293.21</v>
      </c>
      <c r="C880" s="13">
        <v>4300.5200000000004</v>
      </c>
      <c r="D880" s="13">
        <v>4287.04</v>
      </c>
      <c r="E880" s="13">
        <v>4291.8</v>
      </c>
      <c r="F880" s="13">
        <v>4291.8</v>
      </c>
      <c r="G880" s="13">
        <v>3707150000</v>
      </c>
      <c r="H880" s="14">
        <f t="shared" si="13"/>
        <v>1.9393684800112956E-3</v>
      </c>
    </row>
    <row r="881" spans="1:8" ht="14.25" customHeight="1" x14ac:dyDescent="0.25">
      <c r="A881" s="12" t="s">
        <v>892</v>
      </c>
      <c r="B881" s="13">
        <v>4290.6499999999996</v>
      </c>
      <c r="C881" s="13">
        <v>4302.43</v>
      </c>
      <c r="D881" s="13">
        <v>4287.96</v>
      </c>
      <c r="E881" s="13">
        <v>4297.5</v>
      </c>
      <c r="F881" s="13">
        <v>4297.5</v>
      </c>
      <c r="G881" s="13">
        <v>4266040000</v>
      </c>
      <c r="H881" s="14">
        <f t="shared" si="13"/>
        <v>-5.9629042138642182E-4</v>
      </c>
    </row>
    <row r="882" spans="1:8" ht="14.25" customHeight="1" x14ac:dyDescent="0.25">
      <c r="A882" s="12" t="s">
        <v>893</v>
      </c>
      <c r="B882" s="13">
        <v>4300.7299999999996</v>
      </c>
      <c r="C882" s="13">
        <v>4320.66</v>
      </c>
      <c r="D882" s="13">
        <v>4300.7299999999996</v>
      </c>
      <c r="E882" s="13">
        <v>4319.9399999999996</v>
      </c>
      <c r="F882" s="13">
        <v>4319.9399999999996</v>
      </c>
      <c r="G882" s="13">
        <v>3788230000</v>
      </c>
      <c r="H882" s="14">
        <f t="shared" si="13"/>
        <v>2.3492943959539762E-3</v>
      </c>
    </row>
    <row r="883" spans="1:8" ht="14.25" customHeight="1" x14ac:dyDescent="0.25">
      <c r="A883" s="12" t="s">
        <v>894</v>
      </c>
      <c r="B883" s="13">
        <v>4326.6000000000004</v>
      </c>
      <c r="C883" s="13">
        <v>4355.43</v>
      </c>
      <c r="D883" s="13">
        <v>4326.6000000000004</v>
      </c>
      <c r="E883" s="13">
        <v>4352.34</v>
      </c>
      <c r="F883" s="13">
        <v>4352.34</v>
      </c>
      <c r="G883" s="13">
        <v>3225840000</v>
      </c>
      <c r="H883" s="14">
        <f t="shared" si="13"/>
        <v>6.0152578748260887E-3</v>
      </c>
    </row>
    <row r="884" spans="1:8" ht="14.25" customHeight="1" x14ac:dyDescent="0.25">
      <c r="A884" s="12" t="s">
        <v>895</v>
      </c>
      <c r="B884" s="13">
        <v>4356.46</v>
      </c>
      <c r="C884" s="13">
        <v>4356.46</v>
      </c>
      <c r="D884" s="13">
        <v>4314.37</v>
      </c>
      <c r="E884" s="13">
        <v>4343.54</v>
      </c>
      <c r="F884" s="13">
        <v>4343.54</v>
      </c>
      <c r="G884" s="13">
        <v>4309570000</v>
      </c>
      <c r="H884" s="14">
        <f t="shared" si="13"/>
        <v>6.9014930892616995E-3</v>
      </c>
    </row>
    <row r="885" spans="1:8" ht="14.25" customHeight="1" x14ac:dyDescent="0.25">
      <c r="A885" s="12" t="s">
        <v>896</v>
      </c>
      <c r="B885" s="13">
        <v>4351.01</v>
      </c>
      <c r="C885" s="13">
        <v>4361.88</v>
      </c>
      <c r="D885" s="13">
        <v>4329.79</v>
      </c>
      <c r="E885" s="13">
        <v>4358.13</v>
      </c>
      <c r="F885" s="13">
        <v>4358.13</v>
      </c>
      <c r="G885" s="13">
        <v>4037380000</v>
      </c>
      <c r="H885" s="14">
        <f t="shared" si="13"/>
        <v>-1.2510157329574513E-3</v>
      </c>
    </row>
    <row r="886" spans="1:8" ht="14.25" customHeight="1" x14ac:dyDescent="0.25">
      <c r="A886" s="12" t="s">
        <v>897</v>
      </c>
      <c r="B886" s="13">
        <v>4321.07</v>
      </c>
      <c r="C886" s="13">
        <v>4330.88</v>
      </c>
      <c r="D886" s="13">
        <v>4289.37</v>
      </c>
      <c r="E886" s="13">
        <v>4320.82</v>
      </c>
      <c r="F886" s="13">
        <v>4320.82</v>
      </c>
      <c r="G886" s="13">
        <v>4347500000</v>
      </c>
      <c r="H886" s="14">
        <f t="shared" si="13"/>
        <v>-6.8811609258541137E-3</v>
      </c>
    </row>
    <row r="887" spans="1:8" ht="14.25" customHeight="1" x14ac:dyDescent="0.25">
      <c r="A887" s="12" t="s">
        <v>898</v>
      </c>
      <c r="B887" s="13">
        <v>4329.38</v>
      </c>
      <c r="C887" s="13">
        <v>4371.6000000000004</v>
      </c>
      <c r="D887" s="13">
        <v>4329.38</v>
      </c>
      <c r="E887" s="13">
        <v>4369.55</v>
      </c>
      <c r="F887" s="13">
        <v>4369.55</v>
      </c>
      <c r="G887" s="13">
        <v>3531120000</v>
      </c>
      <c r="H887" s="14">
        <f t="shared" si="13"/>
        <v>1.9231347791173021E-3</v>
      </c>
    </row>
    <row r="888" spans="1:8" ht="14.25" customHeight="1" x14ac:dyDescent="0.25">
      <c r="A888" s="12" t="s">
        <v>899</v>
      </c>
      <c r="B888" s="13">
        <v>4372.41</v>
      </c>
      <c r="C888" s="13">
        <v>4386.68</v>
      </c>
      <c r="D888" s="13">
        <v>4364.03</v>
      </c>
      <c r="E888" s="13">
        <v>4384.63</v>
      </c>
      <c r="F888" s="13">
        <v>4384.63</v>
      </c>
      <c r="G888" s="13">
        <v>3384460000</v>
      </c>
      <c r="H888" s="14">
        <f t="shared" si="13"/>
        <v>9.9390674877233558E-3</v>
      </c>
    </row>
    <row r="889" spans="1:8" ht="14.25" customHeight="1" x14ac:dyDescent="0.25">
      <c r="A889" s="12" t="s">
        <v>900</v>
      </c>
      <c r="B889" s="13">
        <v>4381.07</v>
      </c>
      <c r="C889" s="13">
        <v>4392.37</v>
      </c>
      <c r="D889" s="13">
        <v>4366.92</v>
      </c>
      <c r="E889" s="13">
        <v>4369.21</v>
      </c>
      <c r="F889" s="13">
        <v>4369.21</v>
      </c>
      <c r="G889" s="13">
        <v>3695430000</v>
      </c>
      <c r="H889" s="14">
        <f t="shared" si="13"/>
        <v>1.9806010872722036E-3</v>
      </c>
    </row>
    <row r="890" spans="1:8" ht="14.25" customHeight="1" x14ac:dyDescent="0.25">
      <c r="A890" s="12" t="s">
        <v>901</v>
      </c>
      <c r="B890" s="13">
        <v>4380.1099999999997</v>
      </c>
      <c r="C890" s="13">
        <v>4393.68</v>
      </c>
      <c r="D890" s="13">
        <v>4362.3599999999997</v>
      </c>
      <c r="E890" s="13">
        <v>4374.3</v>
      </c>
      <c r="F890" s="13">
        <v>4374.3</v>
      </c>
      <c r="G890" s="13">
        <v>4006370000</v>
      </c>
      <c r="H890" s="14">
        <f t="shared" si="13"/>
        <v>-2.1912455176475984E-4</v>
      </c>
    </row>
    <row r="891" spans="1:8" ht="14.25" customHeight="1" x14ac:dyDescent="0.25">
      <c r="A891" s="12" t="s">
        <v>902</v>
      </c>
      <c r="B891" s="13">
        <v>4369.0200000000004</v>
      </c>
      <c r="C891" s="13">
        <v>4369.0200000000004</v>
      </c>
      <c r="D891" s="13">
        <v>4340.7</v>
      </c>
      <c r="E891" s="13">
        <v>4360.03</v>
      </c>
      <c r="F891" s="13">
        <v>4360.03</v>
      </c>
      <c r="G891" s="13">
        <v>3905230000</v>
      </c>
      <c r="H891" s="14">
        <f t="shared" si="13"/>
        <v>-2.5318998837926985E-3</v>
      </c>
    </row>
    <row r="892" spans="1:8" ht="14.25" customHeight="1" x14ac:dyDescent="0.25">
      <c r="A892" s="12" t="s">
        <v>903</v>
      </c>
      <c r="B892" s="13">
        <v>4367.43</v>
      </c>
      <c r="C892" s="13">
        <v>4375.09</v>
      </c>
      <c r="D892" s="13">
        <v>4322.53</v>
      </c>
      <c r="E892" s="13">
        <v>4327.16</v>
      </c>
      <c r="F892" s="13">
        <v>4327.16</v>
      </c>
      <c r="G892" s="13">
        <v>3985700000</v>
      </c>
      <c r="H892" s="14">
        <f t="shared" si="13"/>
        <v>-3.6392600628977332E-4</v>
      </c>
    </row>
    <row r="893" spans="1:8" ht="14.25" customHeight="1" x14ac:dyDescent="0.25">
      <c r="A893" s="12" t="s">
        <v>904</v>
      </c>
      <c r="B893" s="13">
        <v>4296.3999999999996</v>
      </c>
      <c r="C893" s="13">
        <v>4296.3999999999996</v>
      </c>
      <c r="D893" s="13">
        <v>4233.13</v>
      </c>
      <c r="E893" s="13">
        <v>4258.49</v>
      </c>
      <c r="F893" s="13">
        <v>4258.49</v>
      </c>
      <c r="G893" s="13">
        <v>5157660000</v>
      </c>
      <c r="H893" s="14">
        <f t="shared" si="13"/>
        <v>-1.6263569192866433E-2</v>
      </c>
    </row>
    <row r="894" spans="1:8" ht="14.25" customHeight="1" x14ac:dyDescent="0.25">
      <c r="A894" s="12" t="s">
        <v>905</v>
      </c>
      <c r="B894" s="13">
        <v>4265.1099999999997</v>
      </c>
      <c r="C894" s="13">
        <v>4336.84</v>
      </c>
      <c r="D894" s="13">
        <v>4262.05</v>
      </c>
      <c r="E894" s="13">
        <v>4323.0600000000004</v>
      </c>
      <c r="F894" s="13">
        <v>4323.0600000000004</v>
      </c>
      <c r="G894" s="13">
        <v>4438270000</v>
      </c>
      <c r="H894" s="14">
        <f t="shared" si="13"/>
        <v>-7.2828414486546802E-3</v>
      </c>
    </row>
    <row r="895" spans="1:8" ht="14.25" customHeight="1" x14ac:dyDescent="0.25">
      <c r="A895" s="12" t="s">
        <v>906</v>
      </c>
      <c r="B895" s="13">
        <v>4331.13</v>
      </c>
      <c r="C895" s="13">
        <v>4359.7</v>
      </c>
      <c r="D895" s="13">
        <v>4331.13</v>
      </c>
      <c r="E895" s="13">
        <v>4358.6899999999996</v>
      </c>
      <c r="F895" s="13">
        <v>4358.6899999999996</v>
      </c>
      <c r="G895" s="13">
        <v>3810280000</v>
      </c>
      <c r="H895" s="14">
        <f t="shared" si="13"/>
        <v>1.547908494739888E-2</v>
      </c>
    </row>
    <row r="896" spans="1:8" ht="14.25" customHeight="1" x14ac:dyDescent="0.25">
      <c r="A896" s="12" t="s">
        <v>907</v>
      </c>
      <c r="B896" s="13">
        <v>4361.2700000000004</v>
      </c>
      <c r="C896" s="13">
        <v>4369.87</v>
      </c>
      <c r="D896" s="13">
        <v>4350.0600000000004</v>
      </c>
      <c r="E896" s="13">
        <v>4367.4799999999996</v>
      </c>
      <c r="F896" s="13">
        <v>4367.4799999999996</v>
      </c>
      <c r="G896" s="13">
        <v>3358300000</v>
      </c>
      <c r="H896" s="14">
        <f t="shared" si="13"/>
        <v>6.9589229600589978E-3</v>
      </c>
    </row>
    <row r="897" spans="1:8" ht="14.25" customHeight="1" x14ac:dyDescent="0.25">
      <c r="A897" s="12" t="s">
        <v>908</v>
      </c>
      <c r="B897" s="13">
        <v>4381.2</v>
      </c>
      <c r="C897" s="13">
        <v>4415.18</v>
      </c>
      <c r="D897" s="13">
        <v>4381.2</v>
      </c>
      <c r="E897" s="13">
        <v>4411.79</v>
      </c>
      <c r="F897" s="13">
        <v>4411.79</v>
      </c>
      <c r="G897" s="13">
        <v>4540070000</v>
      </c>
      <c r="H897" s="14">
        <f t="shared" si="13"/>
        <v>4.5697698147556514E-3</v>
      </c>
    </row>
    <row r="898" spans="1:8" ht="14.25" customHeight="1" x14ac:dyDescent="0.25">
      <c r="A898" s="12" t="s">
        <v>909</v>
      </c>
      <c r="B898" s="13">
        <v>4409.58</v>
      </c>
      <c r="C898" s="13">
        <v>4422.7299999999996</v>
      </c>
      <c r="D898" s="13">
        <v>4405.45</v>
      </c>
      <c r="E898" s="13">
        <v>4422.3</v>
      </c>
      <c r="F898" s="13">
        <v>4422.3</v>
      </c>
      <c r="G898" s="13">
        <v>4275630000</v>
      </c>
      <c r="H898" s="14">
        <f t="shared" si="13"/>
        <v>6.4776773486716222E-3</v>
      </c>
    </row>
    <row r="899" spans="1:8" ht="14.25" customHeight="1" x14ac:dyDescent="0.25">
      <c r="A899" s="12" t="s">
        <v>910</v>
      </c>
      <c r="B899" s="13">
        <v>4416.38</v>
      </c>
      <c r="C899" s="13">
        <v>4416.38</v>
      </c>
      <c r="D899" s="13">
        <v>4372.51</v>
      </c>
      <c r="E899" s="13">
        <v>4401.46</v>
      </c>
      <c r="F899" s="13">
        <v>4401.46</v>
      </c>
      <c r="G899" s="13">
        <v>4241950000</v>
      </c>
      <c r="H899" s="14">
        <f t="shared" ref="H899:H962" si="14">(B899-B898)/B898</f>
        <v>1.5420969797577506E-3</v>
      </c>
    </row>
    <row r="900" spans="1:8" ht="14.25" customHeight="1" x14ac:dyDescent="0.25">
      <c r="A900" s="12" t="s">
        <v>911</v>
      </c>
      <c r="B900" s="13">
        <v>4402.95</v>
      </c>
      <c r="C900" s="13">
        <v>4415.47</v>
      </c>
      <c r="D900" s="13">
        <v>4387.01</v>
      </c>
      <c r="E900" s="13">
        <v>4400.6400000000003</v>
      </c>
      <c r="F900" s="13">
        <v>4400.6400000000003</v>
      </c>
      <c r="G900" s="13">
        <v>4215290000</v>
      </c>
      <c r="H900" s="14">
        <f t="shared" si="14"/>
        <v>-3.040952091984904E-3</v>
      </c>
    </row>
    <row r="901" spans="1:8" ht="14.25" customHeight="1" x14ac:dyDescent="0.25">
      <c r="A901" s="12" t="s">
        <v>912</v>
      </c>
      <c r="B901" s="13">
        <v>4403.59</v>
      </c>
      <c r="C901" s="13">
        <v>4429.97</v>
      </c>
      <c r="D901" s="13">
        <v>4403.59</v>
      </c>
      <c r="E901" s="13">
        <v>4419.1499999999996</v>
      </c>
      <c r="F901" s="13">
        <v>4419.1499999999996</v>
      </c>
      <c r="G901" s="13">
        <v>4044600000</v>
      </c>
      <c r="H901" s="14">
        <f t="shared" si="14"/>
        <v>1.4535709013282626E-4</v>
      </c>
    </row>
    <row r="902" spans="1:8" ht="14.25" customHeight="1" x14ac:dyDescent="0.25">
      <c r="A902" s="12" t="s">
        <v>913</v>
      </c>
      <c r="B902" s="13">
        <v>4395.12</v>
      </c>
      <c r="C902" s="13">
        <v>4412.25</v>
      </c>
      <c r="D902" s="13">
        <v>4389.6499999999996</v>
      </c>
      <c r="E902" s="13">
        <v>4395.26</v>
      </c>
      <c r="F902" s="13">
        <v>4395.26</v>
      </c>
      <c r="G902" s="13">
        <v>3956740000</v>
      </c>
      <c r="H902" s="14">
        <f t="shared" si="14"/>
        <v>-1.923430655442549E-3</v>
      </c>
    </row>
    <row r="903" spans="1:8" ht="14.25" customHeight="1" x14ac:dyDescent="0.25">
      <c r="A903" s="12" t="s">
        <v>914</v>
      </c>
      <c r="B903" s="13">
        <v>4406.8599999999997</v>
      </c>
      <c r="C903" s="13">
        <v>4422.18</v>
      </c>
      <c r="D903" s="13">
        <v>4384.8100000000004</v>
      </c>
      <c r="E903" s="13">
        <v>4387.16</v>
      </c>
      <c r="F903" s="13">
        <v>4387.16</v>
      </c>
      <c r="G903" s="13">
        <v>3724090000</v>
      </c>
      <c r="H903" s="14">
        <f t="shared" si="14"/>
        <v>2.6711443601084343E-3</v>
      </c>
    </row>
    <row r="904" spans="1:8" ht="14.25" customHeight="1" x14ac:dyDescent="0.25">
      <c r="A904" s="12" t="s">
        <v>915</v>
      </c>
      <c r="B904" s="13">
        <v>4392.74</v>
      </c>
      <c r="C904" s="13">
        <v>4423.79</v>
      </c>
      <c r="D904" s="13">
        <v>4373</v>
      </c>
      <c r="E904" s="13">
        <v>4423.1499999999996</v>
      </c>
      <c r="F904" s="13">
        <v>4423.1499999999996</v>
      </c>
      <c r="G904" s="13">
        <v>3965190000</v>
      </c>
      <c r="H904" s="14">
        <f t="shared" si="14"/>
        <v>-3.2040954330293885E-3</v>
      </c>
    </row>
    <row r="905" spans="1:8" ht="14.25" customHeight="1" x14ac:dyDescent="0.25">
      <c r="A905" s="12" t="s">
        <v>916</v>
      </c>
      <c r="B905" s="13">
        <v>4415.95</v>
      </c>
      <c r="C905" s="13">
        <v>4416.17</v>
      </c>
      <c r="D905" s="13">
        <v>4400.2299999999996</v>
      </c>
      <c r="E905" s="13">
        <v>4402.66</v>
      </c>
      <c r="F905" s="13">
        <v>4402.66</v>
      </c>
      <c r="G905" s="13">
        <v>4260760000</v>
      </c>
      <c r="H905" s="14">
        <f t="shared" si="14"/>
        <v>5.283718134922631E-3</v>
      </c>
    </row>
    <row r="906" spans="1:8" ht="14.25" customHeight="1" x14ac:dyDescent="0.25">
      <c r="A906" s="12" t="s">
        <v>917</v>
      </c>
      <c r="B906" s="13">
        <v>4408.8599999999997</v>
      </c>
      <c r="C906" s="13">
        <v>4429.76</v>
      </c>
      <c r="D906" s="13">
        <v>4408.8599999999997</v>
      </c>
      <c r="E906" s="13">
        <v>4429.1000000000004</v>
      </c>
      <c r="F906" s="13">
        <v>4429.1000000000004</v>
      </c>
      <c r="G906" s="13">
        <v>3769410000</v>
      </c>
      <c r="H906" s="14">
        <f t="shared" si="14"/>
        <v>-1.6055435410274449E-3</v>
      </c>
    </row>
    <row r="907" spans="1:8" ht="14.25" customHeight="1" x14ac:dyDescent="0.25">
      <c r="A907" s="12" t="s">
        <v>918</v>
      </c>
      <c r="B907" s="13">
        <v>4429.07</v>
      </c>
      <c r="C907" s="13">
        <v>4440.82</v>
      </c>
      <c r="D907" s="13">
        <v>4429.07</v>
      </c>
      <c r="E907" s="13">
        <v>4436.5200000000004</v>
      </c>
      <c r="F907" s="13">
        <v>4436.5200000000004</v>
      </c>
      <c r="G907" s="13">
        <v>3451870000</v>
      </c>
      <c r="H907" s="14">
        <f t="shared" si="14"/>
        <v>4.5839514069396714E-3</v>
      </c>
    </row>
    <row r="908" spans="1:8" ht="14.25" customHeight="1" x14ac:dyDescent="0.25">
      <c r="A908" s="12" t="s">
        <v>919</v>
      </c>
      <c r="B908" s="13">
        <v>4437.7700000000004</v>
      </c>
      <c r="C908" s="13">
        <v>4439.3900000000003</v>
      </c>
      <c r="D908" s="13">
        <v>4424.74</v>
      </c>
      <c r="E908" s="13">
        <v>4432.3500000000004</v>
      </c>
      <c r="F908" s="13">
        <v>4432.3500000000004</v>
      </c>
      <c r="G908" s="13">
        <v>3449280000</v>
      </c>
      <c r="H908" s="14">
        <f t="shared" si="14"/>
        <v>1.9642949874354499E-3</v>
      </c>
    </row>
    <row r="909" spans="1:8" ht="14.25" customHeight="1" x14ac:dyDescent="0.25">
      <c r="A909" s="12" t="s">
        <v>920</v>
      </c>
      <c r="B909" s="13">
        <v>4435.79</v>
      </c>
      <c r="C909" s="13">
        <v>4445.21</v>
      </c>
      <c r="D909" s="13">
        <v>4430.03</v>
      </c>
      <c r="E909" s="13">
        <v>4436.75</v>
      </c>
      <c r="F909" s="13">
        <v>4436.75</v>
      </c>
      <c r="G909" s="13">
        <v>3886610000</v>
      </c>
      <c r="H909" s="14">
        <f t="shared" si="14"/>
        <v>-4.4617003585144629E-4</v>
      </c>
    </row>
    <row r="910" spans="1:8" ht="14.25" customHeight="1" x14ac:dyDescent="0.25">
      <c r="A910" s="12" t="s">
        <v>921</v>
      </c>
      <c r="B910" s="13">
        <v>4442.18</v>
      </c>
      <c r="C910" s="13">
        <v>4449.4399999999996</v>
      </c>
      <c r="D910" s="13">
        <v>4436.42</v>
      </c>
      <c r="E910" s="13">
        <v>4442.41</v>
      </c>
      <c r="F910" s="13">
        <v>4442.41</v>
      </c>
      <c r="G910" s="13">
        <v>3532560000</v>
      </c>
      <c r="H910" s="14">
        <f t="shared" si="14"/>
        <v>1.4405551209593617E-3</v>
      </c>
    </row>
    <row r="911" spans="1:8" ht="14.25" customHeight="1" x14ac:dyDescent="0.25">
      <c r="A911" s="12" t="s">
        <v>922</v>
      </c>
      <c r="B911" s="13">
        <v>4446.08</v>
      </c>
      <c r="C911" s="13">
        <v>4461.7700000000004</v>
      </c>
      <c r="D911" s="13">
        <v>4435.96</v>
      </c>
      <c r="E911" s="13">
        <v>4460.83</v>
      </c>
      <c r="F911" s="13">
        <v>4460.83</v>
      </c>
      <c r="G911" s="13">
        <v>3375310000</v>
      </c>
      <c r="H911" s="14">
        <f t="shared" si="14"/>
        <v>8.7794731415648079E-4</v>
      </c>
    </row>
    <row r="912" spans="1:8" ht="14.25" customHeight="1" x14ac:dyDescent="0.25">
      <c r="A912" s="12" t="s">
        <v>923</v>
      </c>
      <c r="B912" s="13">
        <v>4464.84</v>
      </c>
      <c r="C912" s="13">
        <v>4468.37</v>
      </c>
      <c r="D912" s="13">
        <v>4460.82</v>
      </c>
      <c r="E912" s="13">
        <v>4468</v>
      </c>
      <c r="F912" s="13">
        <v>4468</v>
      </c>
      <c r="G912" s="13">
        <v>3016470000</v>
      </c>
      <c r="H912" s="14">
        <f t="shared" si="14"/>
        <v>4.2194472434144729E-3</v>
      </c>
    </row>
    <row r="913" spans="1:8" ht="14.25" customHeight="1" x14ac:dyDescent="0.25">
      <c r="A913" s="12" t="s">
        <v>924</v>
      </c>
      <c r="B913" s="13">
        <v>4461.6499999999996</v>
      </c>
      <c r="C913" s="13">
        <v>4480.26</v>
      </c>
      <c r="D913" s="13">
        <v>4437.66</v>
      </c>
      <c r="E913" s="13">
        <v>4479.71</v>
      </c>
      <c r="F913" s="13">
        <v>4479.71</v>
      </c>
      <c r="G913" s="13">
        <v>3370640000</v>
      </c>
      <c r="H913" s="14">
        <f t="shared" si="14"/>
        <v>-7.1447129124459316E-4</v>
      </c>
    </row>
    <row r="914" spans="1:8" ht="14.25" customHeight="1" x14ac:dyDescent="0.25">
      <c r="A914" s="12" t="s">
        <v>925</v>
      </c>
      <c r="B914" s="13">
        <v>4462.12</v>
      </c>
      <c r="C914" s="13">
        <v>4462.12</v>
      </c>
      <c r="D914" s="13">
        <v>4417.83</v>
      </c>
      <c r="E914" s="13">
        <v>4448.08</v>
      </c>
      <c r="F914" s="13">
        <v>4448.08</v>
      </c>
      <c r="G914" s="13">
        <v>3836960000</v>
      </c>
      <c r="H914" s="14">
        <f t="shared" si="14"/>
        <v>1.0534219403141319E-4</v>
      </c>
    </row>
    <row r="915" spans="1:8" ht="14.25" customHeight="1" x14ac:dyDescent="0.25">
      <c r="A915" s="12" t="s">
        <v>926</v>
      </c>
      <c r="B915" s="13">
        <v>4440.9399999999996</v>
      </c>
      <c r="C915" s="13">
        <v>4454.32</v>
      </c>
      <c r="D915" s="13">
        <v>4397.59</v>
      </c>
      <c r="E915" s="13">
        <v>4400.2700000000004</v>
      </c>
      <c r="F915" s="13">
        <v>4400.2700000000004</v>
      </c>
      <c r="G915" s="13">
        <v>3755590000</v>
      </c>
      <c r="H915" s="14">
        <f t="shared" si="14"/>
        <v>-4.7466226815953607E-3</v>
      </c>
    </row>
    <row r="916" spans="1:8" ht="14.25" customHeight="1" x14ac:dyDescent="0.25">
      <c r="A916" s="12" t="s">
        <v>927</v>
      </c>
      <c r="B916" s="13">
        <v>4382.4399999999996</v>
      </c>
      <c r="C916" s="13">
        <v>4418.6099999999997</v>
      </c>
      <c r="D916" s="13">
        <v>4367.7299999999996</v>
      </c>
      <c r="E916" s="13">
        <v>4405.8</v>
      </c>
      <c r="F916" s="13">
        <v>4405.8</v>
      </c>
      <c r="G916" s="13">
        <v>4398410000</v>
      </c>
      <c r="H916" s="14">
        <f t="shared" si="14"/>
        <v>-1.3172886821258563E-2</v>
      </c>
    </row>
    <row r="917" spans="1:8" ht="14.25" customHeight="1" x14ac:dyDescent="0.25">
      <c r="A917" s="12" t="s">
        <v>928</v>
      </c>
      <c r="B917" s="13">
        <v>4410.5600000000004</v>
      </c>
      <c r="C917" s="13">
        <v>4444.3500000000004</v>
      </c>
      <c r="D917" s="13">
        <v>4406.8</v>
      </c>
      <c r="E917" s="13">
        <v>4441.67</v>
      </c>
      <c r="F917" s="13">
        <v>4441.67</v>
      </c>
      <c r="G917" s="13">
        <v>3652610000</v>
      </c>
      <c r="H917" s="14">
        <f t="shared" si="14"/>
        <v>6.416516826243098E-3</v>
      </c>
    </row>
    <row r="918" spans="1:8" ht="14.25" customHeight="1" x14ac:dyDescent="0.25">
      <c r="A918" s="12" t="s">
        <v>929</v>
      </c>
      <c r="B918" s="13">
        <v>4450.29</v>
      </c>
      <c r="C918" s="13">
        <v>4489.88</v>
      </c>
      <c r="D918" s="13">
        <v>4450.29</v>
      </c>
      <c r="E918" s="13">
        <v>4479.53</v>
      </c>
      <c r="F918" s="13">
        <v>4479.53</v>
      </c>
      <c r="G918" s="13">
        <v>3576530000</v>
      </c>
      <c r="H918" s="14">
        <f t="shared" si="14"/>
        <v>9.0079264311106882E-3</v>
      </c>
    </row>
    <row r="919" spans="1:8" ht="14.25" customHeight="1" x14ac:dyDescent="0.25">
      <c r="A919" s="12" t="s">
        <v>930</v>
      </c>
      <c r="B919" s="13">
        <v>4484.3999999999996</v>
      </c>
      <c r="C919" s="13">
        <v>4492.8100000000004</v>
      </c>
      <c r="D919" s="13">
        <v>4482.28</v>
      </c>
      <c r="E919" s="13">
        <v>4486.2299999999996</v>
      </c>
      <c r="F919" s="13">
        <v>4486.2299999999996</v>
      </c>
      <c r="G919" s="13">
        <v>3979220000</v>
      </c>
      <c r="H919" s="14">
        <f t="shared" si="14"/>
        <v>7.6646690440397534E-3</v>
      </c>
    </row>
    <row r="920" spans="1:8" ht="14.25" customHeight="1" x14ac:dyDescent="0.25">
      <c r="A920" s="12" t="s">
        <v>931</v>
      </c>
      <c r="B920" s="13">
        <v>4490.45</v>
      </c>
      <c r="C920" s="13">
        <v>4501.71</v>
      </c>
      <c r="D920" s="13">
        <v>4485.66</v>
      </c>
      <c r="E920" s="13">
        <v>4496.1899999999996</v>
      </c>
      <c r="F920" s="13">
        <v>4496.1899999999996</v>
      </c>
      <c r="G920" s="13">
        <v>3444700000</v>
      </c>
      <c r="H920" s="14">
        <f t="shared" si="14"/>
        <v>1.3491213986263897E-3</v>
      </c>
    </row>
    <row r="921" spans="1:8" ht="14.25" customHeight="1" x14ac:dyDescent="0.25">
      <c r="A921" s="12" t="s">
        <v>932</v>
      </c>
      <c r="B921" s="13">
        <v>4493.75</v>
      </c>
      <c r="C921" s="13">
        <v>4495.8999999999996</v>
      </c>
      <c r="D921" s="13">
        <v>4468.99</v>
      </c>
      <c r="E921" s="13">
        <v>4470</v>
      </c>
      <c r="F921" s="13">
        <v>4470</v>
      </c>
      <c r="G921" s="13">
        <v>3263980000</v>
      </c>
      <c r="H921" s="14">
        <f t="shared" si="14"/>
        <v>7.3489293946045096E-4</v>
      </c>
    </row>
    <row r="922" spans="1:8" ht="14.25" customHeight="1" x14ac:dyDescent="0.25">
      <c r="A922" s="12" t="s">
        <v>933</v>
      </c>
      <c r="B922" s="13">
        <v>4474.1000000000004</v>
      </c>
      <c r="C922" s="13">
        <v>4513.33</v>
      </c>
      <c r="D922" s="13">
        <v>4474.1000000000004</v>
      </c>
      <c r="E922" s="13">
        <v>4509.37</v>
      </c>
      <c r="F922" s="13">
        <v>4509.37</v>
      </c>
      <c r="G922" s="13">
        <v>3331200000</v>
      </c>
      <c r="H922" s="14">
        <f t="shared" si="14"/>
        <v>-4.3727399165506839E-3</v>
      </c>
    </row>
    <row r="923" spans="1:8" ht="14.25" customHeight="1" x14ac:dyDescent="0.25">
      <c r="A923" s="12" t="s">
        <v>934</v>
      </c>
      <c r="B923" s="13">
        <v>4513.76</v>
      </c>
      <c r="C923" s="13">
        <v>4537.3599999999997</v>
      </c>
      <c r="D923" s="13">
        <v>4513.76</v>
      </c>
      <c r="E923" s="13">
        <v>4528.79</v>
      </c>
      <c r="F923" s="13">
        <v>4528.79</v>
      </c>
      <c r="G923" s="13">
        <v>3168660000</v>
      </c>
      <c r="H923" s="14">
        <f t="shared" si="14"/>
        <v>8.8643526072282354E-3</v>
      </c>
    </row>
    <row r="924" spans="1:8" ht="14.25" customHeight="1" x14ac:dyDescent="0.25">
      <c r="A924" s="12" t="s">
        <v>935</v>
      </c>
      <c r="B924" s="13">
        <v>4529.75</v>
      </c>
      <c r="C924" s="13">
        <v>4531.3900000000003</v>
      </c>
      <c r="D924" s="13">
        <v>4515.8</v>
      </c>
      <c r="E924" s="13">
        <v>4522.68</v>
      </c>
      <c r="F924" s="13">
        <v>4522.68</v>
      </c>
      <c r="G924" s="13">
        <v>4290710000</v>
      </c>
      <c r="H924" s="14">
        <f t="shared" si="14"/>
        <v>3.5425011520328464E-3</v>
      </c>
    </row>
    <row r="925" spans="1:8" ht="14.25" customHeight="1" x14ac:dyDescent="0.25">
      <c r="A925" s="12" t="s">
        <v>936</v>
      </c>
      <c r="B925" s="13">
        <v>4528.8</v>
      </c>
      <c r="C925" s="13">
        <v>4537.1099999999997</v>
      </c>
      <c r="D925" s="13">
        <v>4522.0200000000004</v>
      </c>
      <c r="E925" s="13">
        <v>4524.09</v>
      </c>
      <c r="F925" s="13">
        <v>4524.09</v>
      </c>
      <c r="G925" s="13">
        <v>4057340000</v>
      </c>
      <c r="H925" s="14">
        <f t="shared" si="14"/>
        <v>-2.0972459848773512E-4</v>
      </c>
    </row>
    <row r="926" spans="1:8" ht="14.25" customHeight="1" x14ac:dyDescent="0.25">
      <c r="A926" s="12" t="s">
        <v>937</v>
      </c>
      <c r="B926" s="13">
        <v>4534.4799999999996</v>
      </c>
      <c r="C926" s="13">
        <v>4545.8500000000004</v>
      </c>
      <c r="D926" s="13">
        <v>4524.66</v>
      </c>
      <c r="E926" s="13">
        <v>4536.95</v>
      </c>
      <c r="F926" s="13">
        <v>4536.95</v>
      </c>
      <c r="G926" s="13">
        <v>3735990000</v>
      </c>
      <c r="H926" s="14">
        <f t="shared" si="14"/>
        <v>1.254195371842294E-3</v>
      </c>
    </row>
    <row r="927" spans="1:8" ht="14.25" customHeight="1" x14ac:dyDescent="0.25">
      <c r="A927" s="12" t="s">
        <v>938</v>
      </c>
      <c r="B927" s="13">
        <v>4532.42</v>
      </c>
      <c r="C927" s="13">
        <v>4541.45</v>
      </c>
      <c r="D927" s="13">
        <v>4521.3</v>
      </c>
      <c r="E927" s="13">
        <v>4535.43</v>
      </c>
      <c r="F927" s="13">
        <v>4535.43</v>
      </c>
      <c r="G927" s="13">
        <v>3217530000</v>
      </c>
      <c r="H927" s="14">
        <f t="shared" si="14"/>
        <v>-4.5429685432497023E-4</v>
      </c>
    </row>
    <row r="928" spans="1:8" ht="14.25" customHeight="1" x14ac:dyDescent="0.25">
      <c r="A928" s="12" t="s">
        <v>939</v>
      </c>
      <c r="B928" s="13">
        <v>4535.38</v>
      </c>
      <c r="C928" s="13">
        <v>4535.38</v>
      </c>
      <c r="D928" s="13">
        <v>4513</v>
      </c>
      <c r="E928" s="13">
        <v>4520.03</v>
      </c>
      <c r="F928" s="13">
        <v>4520.03</v>
      </c>
      <c r="G928" s="13">
        <v>3822960000</v>
      </c>
      <c r="H928" s="14">
        <f t="shared" si="14"/>
        <v>6.5307275142198571E-4</v>
      </c>
    </row>
    <row r="929" spans="1:8" ht="14.25" customHeight="1" x14ac:dyDescent="0.25">
      <c r="A929" s="12" t="s">
        <v>940</v>
      </c>
      <c r="B929" s="13">
        <v>4518.09</v>
      </c>
      <c r="C929" s="13">
        <v>4521.79</v>
      </c>
      <c r="D929" s="13">
        <v>4493.95</v>
      </c>
      <c r="E929" s="13">
        <v>4514.07</v>
      </c>
      <c r="F929" s="13">
        <v>4514.07</v>
      </c>
      <c r="G929" s="13">
        <v>3750880000</v>
      </c>
      <c r="H929" s="14">
        <f t="shared" si="14"/>
        <v>-3.8122494697246899E-3</v>
      </c>
    </row>
    <row r="930" spans="1:8" ht="14.25" customHeight="1" x14ac:dyDescent="0.25">
      <c r="A930" s="12" t="s">
        <v>941</v>
      </c>
      <c r="B930" s="13">
        <v>4513.0200000000004</v>
      </c>
      <c r="C930" s="13">
        <v>4529.8999999999996</v>
      </c>
      <c r="D930" s="13">
        <v>4492.07</v>
      </c>
      <c r="E930" s="13">
        <v>4493.28</v>
      </c>
      <c r="F930" s="13">
        <v>4493.28</v>
      </c>
      <c r="G930" s="13">
        <v>3735390000</v>
      </c>
      <c r="H930" s="14">
        <f t="shared" si="14"/>
        <v>-1.1221556011499791E-3</v>
      </c>
    </row>
    <row r="931" spans="1:8" ht="14.25" customHeight="1" x14ac:dyDescent="0.25">
      <c r="A931" s="12" t="s">
        <v>942</v>
      </c>
      <c r="B931" s="13">
        <v>4506.92</v>
      </c>
      <c r="C931" s="13">
        <v>4520.47</v>
      </c>
      <c r="D931" s="13">
        <v>4457.66</v>
      </c>
      <c r="E931" s="13">
        <v>4458.58</v>
      </c>
      <c r="F931" s="13">
        <v>4458.58</v>
      </c>
      <c r="G931" s="13">
        <v>3623180000</v>
      </c>
      <c r="H931" s="14">
        <f t="shared" si="14"/>
        <v>-1.3516447966107758E-3</v>
      </c>
    </row>
    <row r="932" spans="1:8" ht="14.25" customHeight="1" x14ac:dyDescent="0.25">
      <c r="A932" s="12" t="s">
        <v>943</v>
      </c>
      <c r="B932" s="13">
        <v>4474.8100000000004</v>
      </c>
      <c r="C932" s="13">
        <v>4492.99</v>
      </c>
      <c r="D932" s="13">
        <v>4445.7</v>
      </c>
      <c r="E932" s="13">
        <v>4468.7299999999996</v>
      </c>
      <c r="F932" s="13">
        <v>4468.7299999999996</v>
      </c>
      <c r="G932" s="13">
        <v>3914220000</v>
      </c>
      <c r="H932" s="14">
        <f t="shared" si="14"/>
        <v>-7.1245995047614936E-3</v>
      </c>
    </row>
    <row r="933" spans="1:8" ht="14.25" customHeight="1" x14ac:dyDescent="0.25">
      <c r="A933" s="12" t="s">
        <v>944</v>
      </c>
      <c r="B933" s="13">
        <v>4479.33</v>
      </c>
      <c r="C933" s="13">
        <v>4485.68</v>
      </c>
      <c r="D933" s="13">
        <v>4435.46</v>
      </c>
      <c r="E933" s="13">
        <v>4443.05</v>
      </c>
      <c r="F933" s="13">
        <v>4443.05</v>
      </c>
      <c r="G933" s="13">
        <v>3670460000</v>
      </c>
      <c r="H933" s="14">
        <f t="shared" si="14"/>
        <v>1.0100987527961024E-3</v>
      </c>
    </row>
    <row r="934" spans="1:8" ht="14.25" customHeight="1" x14ac:dyDescent="0.25">
      <c r="A934" s="12" t="s">
        <v>945</v>
      </c>
      <c r="B934" s="13">
        <v>4447.49</v>
      </c>
      <c r="C934" s="13">
        <v>4486.87</v>
      </c>
      <c r="D934" s="13">
        <v>4438.37</v>
      </c>
      <c r="E934" s="13">
        <v>4480.7</v>
      </c>
      <c r="F934" s="13">
        <v>4480.7</v>
      </c>
      <c r="G934" s="13">
        <v>4032020000</v>
      </c>
      <c r="H934" s="14">
        <f t="shared" si="14"/>
        <v>-7.1082059147238863E-3</v>
      </c>
    </row>
    <row r="935" spans="1:8" ht="14.25" customHeight="1" x14ac:dyDescent="0.25">
      <c r="A935" s="12" t="s">
        <v>946</v>
      </c>
      <c r="B935" s="13">
        <v>4477.09</v>
      </c>
      <c r="C935" s="13">
        <v>4485.87</v>
      </c>
      <c r="D935" s="13">
        <v>4443.8</v>
      </c>
      <c r="E935" s="13">
        <v>4473.75</v>
      </c>
      <c r="F935" s="13">
        <v>4473.75</v>
      </c>
      <c r="G935" s="13">
        <v>3984560000</v>
      </c>
      <c r="H935" s="14">
        <f t="shared" si="14"/>
        <v>6.6554393601785198E-3</v>
      </c>
    </row>
    <row r="936" spans="1:8" ht="14.25" customHeight="1" x14ac:dyDescent="0.25">
      <c r="A936" s="12" t="s">
        <v>947</v>
      </c>
      <c r="B936" s="13">
        <v>4469.74</v>
      </c>
      <c r="C936" s="13">
        <v>4471.5200000000004</v>
      </c>
      <c r="D936" s="13">
        <v>4427.76</v>
      </c>
      <c r="E936" s="13">
        <v>4432.99</v>
      </c>
      <c r="F936" s="13">
        <v>4432.99</v>
      </c>
      <c r="G936" s="13">
        <v>7289530000</v>
      </c>
      <c r="H936" s="14">
        <f t="shared" si="14"/>
        <v>-1.6416913664903685E-3</v>
      </c>
    </row>
    <row r="937" spans="1:8" ht="14.25" customHeight="1" x14ac:dyDescent="0.25">
      <c r="A937" s="12" t="s">
        <v>948</v>
      </c>
      <c r="B937" s="13">
        <v>4402.95</v>
      </c>
      <c r="C937" s="13">
        <v>4402.95</v>
      </c>
      <c r="D937" s="13">
        <v>4305.91</v>
      </c>
      <c r="E937" s="13">
        <v>4357.7299999999996</v>
      </c>
      <c r="F937" s="13">
        <v>4357.7299999999996</v>
      </c>
      <c r="G937" s="13">
        <v>4898070000</v>
      </c>
      <c r="H937" s="14">
        <f t="shared" si="14"/>
        <v>-1.4942703602446667E-2</v>
      </c>
    </row>
    <row r="938" spans="1:8" ht="14.25" customHeight="1" x14ac:dyDescent="0.25">
      <c r="A938" s="12" t="s">
        <v>949</v>
      </c>
      <c r="B938" s="13">
        <v>4374.45</v>
      </c>
      <c r="C938" s="13">
        <v>4394.87</v>
      </c>
      <c r="D938" s="13">
        <v>4347.96</v>
      </c>
      <c r="E938" s="13">
        <v>4354.1899999999996</v>
      </c>
      <c r="F938" s="13">
        <v>4354.1899999999996</v>
      </c>
      <c r="G938" s="13">
        <v>3920920000</v>
      </c>
      <c r="H938" s="14">
        <f t="shared" si="14"/>
        <v>-6.4729329199741089E-3</v>
      </c>
    </row>
    <row r="939" spans="1:8" ht="14.25" customHeight="1" x14ac:dyDescent="0.25">
      <c r="A939" s="12" t="s">
        <v>950</v>
      </c>
      <c r="B939" s="13">
        <v>4367.43</v>
      </c>
      <c r="C939" s="13">
        <v>4416.75</v>
      </c>
      <c r="D939" s="13">
        <v>4367.43</v>
      </c>
      <c r="E939" s="13">
        <v>4395.6400000000003</v>
      </c>
      <c r="F939" s="13">
        <v>4395.6400000000003</v>
      </c>
      <c r="G939" s="13">
        <v>3939170000</v>
      </c>
      <c r="H939" s="14">
        <f t="shared" si="14"/>
        <v>-1.6047731714843071E-3</v>
      </c>
    </row>
    <row r="940" spans="1:8" ht="14.25" customHeight="1" x14ac:dyDescent="0.25">
      <c r="A940" s="12" t="s">
        <v>951</v>
      </c>
      <c r="B940" s="13">
        <v>4406.75</v>
      </c>
      <c r="C940" s="13">
        <v>4465.3999999999996</v>
      </c>
      <c r="D940" s="13">
        <v>4406.75</v>
      </c>
      <c r="E940" s="13">
        <v>4448.9799999999996</v>
      </c>
      <c r="F940" s="13">
        <v>4448.9799999999996</v>
      </c>
      <c r="G940" s="13">
        <v>3916350000</v>
      </c>
      <c r="H940" s="14">
        <f t="shared" si="14"/>
        <v>9.0030063446923485E-3</v>
      </c>
    </row>
    <row r="941" spans="1:8" ht="14.25" customHeight="1" x14ac:dyDescent="0.25">
      <c r="A941" s="12" t="s">
        <v>952</v>
      </c>
      <c r="B941" s="13">
        <v>4438.04</v>
      </c>
      <c r="C941" s="13">
        <v>4463.12</v>
      </c>
      <c r="D941" s="13">
        <v>4430.2700000000004</v>
      </c>
      <c r="E941" s="13">
        <v>4455.4799999999996</v>
      </c>
      <c r="F941" s="13">
        <v>4455.4799999999996</v>
      </c>
      <c r="G941" s="13">
        <v>3384290000</v>
      </c>
      <c r="H941" s="14">
        <f t="shared" si="14"/>
        <v>7.1004708685539148E-3</v>
      </c>
    </row>
    <row r="942" spans="1:8" ht="14.25" customHeight="1" x14ac:dyDescent="0.25">
      <c r="A942" s="12" t="s">
        <v>953</v>
      </c>
      <c r="B942" s="13">
        <v>4442.12</v>
      </c>
      <c r="C942" s="13">
        <v>4457.3</v>
      </c>
      <c r="D942" s="13">
        <v>4436.1899999999996</v>
      </c>
      <c r="E942" s="13">
        <v>4443.1099999999997</v>
      </c>
      <c r="F942" s="13">
        <v>4443.1099999999997</v>
      </c>
      <c r="G942" s="13">
        <v>4058650000</v>
      </c>
      <c r="H942" s="14">
        <f t="shared" si="14"/>
        <v>9.193247469603535E-4</v>
      </c>
    </row>
    <row r="943" spans="1:8" ht="14.25" customHeight="1" x14ac:dyDescent="0.25">
      <c r="A943" s="12" t="s">
        <v>954</v>
      </c>
      <c r="B943" s="13">
        <v>4419.54</v>
      </c>
      <c r="C943" s="13">
        <v>4419.54</v>
      </c>
      <c r="D943" s="13">
        <v>4346.33</v>
      </c>
      <c r="E943" s="13">
        <v>4352.63</v>
      </c>
      <c r="F943" s="13">
        <v>4352.63</v>
      </c>
      <c r="G943" s="13">
        <v>4416550000</v>
      </c>
      <c r="H943" s="14">
        <f t="shared" si="14"/>
        <v>-5.083158491891243E-3</v>
      </c>
    </row>
    <row r="944" spans="1:8" ht="14.25" customHeight="1" x14ac:dyDescent="0.25">
      <c r="A944" s="12" t="s">
        <v>955</v>
      </c>
      <c r="B944" s="13">
        <v>4362.41</v>
      </c>
      <c r="C944" s="13">
        <v>4385.57</v>
      </c>
      <c r="D944" s="13">
        <v>4355.08</v>
      </c>
      <c r="E944" s="13">
        <v>4359.46</v>
      </c>
      <c r="F944" s="13">
        <v>4359.46</v>
      </c>
      <c r="G944" s="13">
        <v>3712660000</v>
      </c>
      <c r="H944" s="14">
        <f t="shared" si="14"/>
        <v>-1.2926684677590906E-2</v>
      </c>
    </row>
    <row r="945" spans="1:8" ht="14.25" customHeight="1" x14ac:dyDescent="0.25">
      <c r="A945" s="12" t="s">
        <v>956</v>
      </c>
      <c r="B945" s="13">
        <v>4370.67</v>
      </c>
      <c r="C945" s="13">
        <v>4382.55</v>
      </c>
      <c r="D945" s="13">
        <v>4306.24</v>
      </c>
      <c r="E945" s="13">
        <v>4307.54</v>
      </c>
      <c r="F945" s="13">
        <v>4307.54</v>
      </c>
      <c r="G945" s="13">
        <v>4448140000</v>
      </c>
      <c r="H945" s="14">
        <f t="shared" si="14"/>
        <v>1.8934488046745304E-3</v>
      </c>
    </row>
    <row r="946" spans="1:8" ht="14.25" customHeight="1" x14ac:dyDescent="0.25">
      <c r="A946" s="12" t="s">
        <v>957</v>
      </c>
      <c r="B946" s="13">
        <v>4317.16</v>
      </c>
      <c r="C946" s="13">
        <v>4375.1899999999996</v>
      </c>
      <c r="D946" s="13">
        <v>4288.5200000000004</v>
      </c>
      <c r="E946" s="13">
        <v>4357.04</v>
      </c>
      <c r="F946" s="13">
        <v>4357.04</v>
      </c>
      <c r="G946" s="13">
        <v>4010370000</v>
      </c>
      <c r="H946" s="14">
        <f t="shared" si="14"/>
        <v>-1.2242974189311986E-2</v>
      </c>
    </row>
    <row r="947" spans="1:8" ht="14.25" customHeight="1" x14ac:dyDescent="0.25">
      <c r="A947" s="12" t="s">
        <v>958</v>
      </c>
      <c r="B947" s="13">
        <v>4348.84</v>
      </c>
      <c r="C947" s="13">
        <v>4355.51</v>
      </c>
      <c r="D947" s="13">
        <v>4278.9399999999996</v>
      </c>
      <c r="E947" s="13">
        <v>4300.46</v>
      </c>
      <c r="F947" s="13">
        <v>4300.46</v>
      </c>
      <c r="G947" s="13">
        <v>4307870000</v>
      </c>
      <c r="H947" s="14">
        <f t="shared" si="14"/>
        <v>7.3381574924256433E-3</v>
      </c>
    </row>
    <row r="948" spans="1:8" ht="14.25" customHeight="1" x14ac:dyDescent="0.25">
      <c r="A948" s="12" t="s">
        <v>959</v>
      </c>
      <c r="B948" s="13">
        <v>4309.87</v>
      </c>
      <c r="C948" s="13">
        <v>4369.2299999999996</v>
      </c>
      <c r="D948" s="13">
        <v>4309.87</v>
      </c>
      <c r="E948" s="13">
        <v>4345.72</v>
      </c>
      <c r="F948" s="13">
        <v>4345.72</v>
      </c>
      <c r="G948" s="13">
        <v>3902890000</v>
      </c>
      <c r="H948" s="14">
        <f t="shared" si="14"/>
        <v>-8.9610102923998701E-3</v>
      </c>
    </row>
    <row r="949" spans="1:8" ht="14.25" customHeight="1" x14ac:dyDescent="0.25">
      <c r="A949" s="12" t="s">
        <v>960</v>
      </c>
      <c r="B949" s="13">
        <v>4319.57</v>
      </c>
      <c r="C949" s="13">
        <v>4365.57</v>
      </c>
      <c r="D949" s="13">
        <v>4290.49</v>
      </c>
      <c r="E949" s="13">
        <v>4363.55</v>
      </c>
      <c r="F949" s="13">
        <v>4363.55</v>
      </c>
      <c r="G949" s="13">
        <v>4009630000</v>
      </c>
      <c r="H949" s="14">
        <f t="shared" si="14"/>
        <v>2.2506479313760784E-3</v>
      </c>
    </row>
    <row r="950" spans="1:8" ht="14.25" customHeight="1" x14ac:dyDescent="0.25">
      <c r="A950" s="12" t="s">
        <v>961</v>
      </c>
      <c r="B950" s="13">
        <v>4383.7299999999996</v>
      </c>
      <c r="C950" s="13">
        <v>4429.97</v>
      </c>
      <c r="D950" s="13">
        <v>4383.7299999999996</v>
      </c>
      <c r="E950" s="13">
        <v>4399.76</v>
      </c>
      <c r="F950" s="13">
        <v>4399.76</v>
      </c>
      <c r="G950" s="13">
        <v>3843740000</v>
      </c>
      <c r="H950" s="14">
        <f t="shared" si="14"/>
        <v>1.4853330308340844E-2</v>
      </c>
    </row>
    <row r="951" spans="1:8" ht="14.25" customHeight="1" x14ac:dyDescent="0.25">
      <c r="A951" s="12" t="s">
        <v>962</v>
      </c>
      <c r="B951" s="13">
        <v>4406.51</v>
      </c>
      <c r="C951" s="13">
        <v>4412.0200000000004</v>
      </c>
      <c r="D951" s="13">
        <v>4386.22</v>
      </c>
      <c r="E951" s="13">
        <v>4391.34</v>
      </c>
      <c r="F951" s="13">
        <v>4391.34</v>
      </c>
      <c r="G951" s="13">
        <v>3280160000</v>
      </c>
      <c r="H951" s="14">
        <f t="shared" si="14"/>
        <v>5.1964879223858809E-3</v>
      </c>
    </row>
    <row r="952" spans="1:8" ht="14.25" customHeight="1" x14ac:dyDescent="0.25">
      <c r="A952" s="12" t="s">
        <v>963</v>
      </c>
      <c r="B952" s="13">
        <v>4385.4399999999996</v>
      </c>
      <c r="C952" s="13">
        <v>4415.88</v>
      </c>
      <c r="D952" s="13">
        <v>4360.59</v>
      </c>
      <c r="E952" s="13">
        <v>4361.1899999999996</v>
      </c>
      <c r="F952" s="13">
        <v>4361.1899999999996</v>
      </c>
      <c r="G952" s="13">
        <v>3281970000</v>
      </c>
      <c r="H952" s="14">
        <f t="shared" si="14"/>
        <v>-4.7815618255718515E-3</v>
      </c>
    </row>
    <row r="953" spans="1:8" ht="14.25" customHeight="1" x14ac:dyDescent="0.25">
      <c r="A953" s="12" t="s">
        <v>964</v>
      </c>
      <c r="B953" s="13">
        <v>4368.3100000000004</v>
      </c>
      <c r="C953" s="13">
        <v>4374.8900000000003</v>
      </c>
      <c r="D953" s="13">
        <v>4342.09</v>
      </c>
      <c r="E953" s="13">
        <v>4350.6499999999996</v>
      </c>
      <c r="F953" s="13">
        <v>4350.6499999999996</v>
      </c>
      <c r="G953" s="13">
        <v>3558450000</v>
      </c>
      <c r="H953" s="14">
        <f t="shared" si="14"/>
        <v>-3.9061074829433765E-3</v>
      </c>
    </row>
    <row r="954" spans="1:8" ht="14.25" customHeight="1" x14ac:dyDescent="0.25">
      <c r="A954" s="12" t="s">
        <v>965</v>
      </c>
      <c r="B954" s="13">
        <v>4358.01</v>
      </c>
      <c r="C954" s="13">
        <v>4372.87</v>
      </c>
      <c r="D954" s="13">
        <v>4329.92</v>
      </c>
      <c r="E954" s="13">
        <v>4363.8</v>
      </c>
      <c r="F954" s="13">
        <v>4363.8</v>
      </c>
      <c r="G954" s="13">
        <v>3620070000</v>
      </c>
      <c r="H954" s="14">
        <f t="shared" si="14"/>
        <v>-2.3578912668744162E-3</v>
      </c>
    </row>
    <row r="955" spans="1:8" ht="14.25" customHeight="1" x14ac:dyDescent="0.25">
      <c r="A955" s="12" t="s">
        <v>966</v>
      </c>
      <c r="B955" s="13">
        <v>4386.75</v>
      </c>
      <c r="C955" s="13">
        <v>4439.7299999999996</v>
      </c>
      <c r="D955" s="13">
        <v>4386.75</v>
      </c>
      <c r="E955" s="13">
        <v>4438.26</v>
      </c>
      <c r="F955" s="13">
        <v>4438.26</v>
      </c>
      <c r="G955" s="13">
        <v>3598280000</v>
      </c>
      <c r="H955" s="14">
        <f t="shared" si="14"/>
        <v>6.5947531097908865E-3</v>
      </c>
    </row>
    <row r="956" spans="1:8" ht="14.25" customHeight="1" x14ac:dyDescent="0.25">
      <c r="A956" s="12" t="s">
        <v>967</v>
      </c>
      <c r="B956" s="13">
        <v>4447.6899999999996</v>
      </c>
      <c r="C956" s="13">
        <v>4475.82</v>
      </c>
      <c r="D956" s="13">
        <v>4447.6899999999996</v>
      </c>
      <c r="E956" s="13">
        <v>4471.37</v>
      </c>
      <c r="F956" s="13">
        <v>4471.37</v>
      </c>
      <c r="G956" s="13">
        <v>3819380000</v>
      </c>
      <c r="H956" s="14">
        <f t="shared" si="14"/>
        <v>1.3891833361828141E-2</v>
      </c>
    </row>
    <row r="957" spans="1:8" ht="14.25" customHeight="1" x14ac:dyDescent="0.25">
      <c r="A957" s="12" t="s">
        <v>968</v>
      </c>
      <c r="B957" s="13">
        <v>4463.72</v>
      </c>
      <c r="C957" s="13">
        <v>4488.75</v>
      </c>
      <c r="D957" s="13">
        <v>4447.47</v>
      </c>
      <c r="E957" s="13">
        <v>4486.46</v>
      </c>
      <c r="F957" s="13">
        <v>4486.46</v>
      </c>
      <c r="G957" s="13">
        <v>3662010000</v>
      </c>
      <c r="H957" s="14">
        <f t="shared" si="14"/>
        <v>3.6041180927629075E-3</v>
      </c>
    </row>
    <row r="958" spans="1:8" ht="14.25" customHeight="1" x14ac:dyDescent="0.25">
      <c r="A958" s="12" t="s">
        <v>969</v>
      </c>
      <c r="B958" s="13">
        <v>4497.34</v>
      </c>
      <c r="C958" s="13">
        <v>4520.3999999999996</v>
      </c>
      <c r="D958" s="13">
        <v>4496.41</v>
      </c>
      <c r="E958" s="13">
        <v>4519.63</v>
      </c>
      <c r="F958" s="13">
        <v>4519.63</v>
      </c>
      <c r="G958" s="13">
        <v>3459130000</v>
      </c>
      <c r="H958" s="14">
        <f t="shared" si="14"/>
        <v>7.5318344340594588E-3</v>
      </c>
    </row>
    <row r="959" spans="1:8" ht="14.25" customHeight="1" x14ac:dyDescent="0.25">
      <c r="A959" s="12" t="s">
        <v>970</v>
      </c>
      <c r="B959" s="13">
        <v>4524.42</v>
      </c>
      <c r="C959" s="13">
        <v>4540.87</v>
      </c>
      <c r="D959" s="13">
        <v>4524.3999999999996</v>
      </c>
      <c r="E959" s="13">
        <v>4536.1899999999996</v>
      </c>
      <c r="F959" s="13">
        <v>4536.1899999999996</v>
      </c>
      <c r="G959" s="13">
        <v>3670760000</v>
      </c>
      <c r="H959" s="14">
        <f t="shared" si="14"/>
        <v>6.0213370570159084E-3</v>
      </c>
    </row>
    <row r="960" spans="1:8" ht="14.25" customHeight="1" x14ac:dyDescent="0.25">
      <c r="A960" s="12" t="s">
        <v>971</v>
      </c>
      <c r="B960" s="13">
        <v>4532.24</v>
      </c>
      <c r="C960" s="13">
        <v>4551.4399999999996</v>
      </c>
      <c r="D960" s="13">
        <v>4526.8900000000003</v>
      </c>
      <c r="E960" s="13">
        <v>4549.78</v>
      </c>
      <c r="F960" s="13">
        <v>4549.78</v>
      </c>
      <c r="G960" s="13">
        <v>3822330000</v>
      </c>
      <c r="H960" s="14">
        <f t="shared" si="14"/>
        <v>1.7283983361402586E-3</v>
      </c>
    </row>
    <row r="961" spans="1:8" ht="14.25" customHeight="1" x14ac:dyDescent="0.25">
      <c r="A961" s="12" t="s">
        <v>972</v>
      </c>
      <c r="B961" s="13">
        <v>4546.12</v>
      </c>
      <c r="C961" s="13">
        <v>4559.67</v>
      </c>
      <c r="D961" s="13">
        <v>4524</v>
      </c>
      <c r="E961" s="13">
        <v>4544.8999999999996</v>
      </c>
      <c r="F961" s="13">
        <v>4544.8999999999996</v>
      </c>
      <c r="G961" s="13">
        <v>3758220000</v>
      </c>
      <c r="H961" s="14">
        <f t="shared" si="14"/>
        <v>3.0625033096217565E-3</v>
      </c>
    </row>
    <row r="962" spans="1:8" ht="14.25" customHeight="1" x14ac:dyDescent="0.25">
      <c r="A962" s="12" t="s">
        <v>973</v>
      </c>
      <c r="B962" s="13">
        <v>4553.6899999999996</v>
      </c>
      <c r="C962" s="13">
        <v>4572.62</v>
      </c>
      <c r="D962" s="13">
        <v>4537.3599999999997</v>
      </c>
      <c r="E962" s="13">
        <v>4566.4799999999996</v>
      </c>
      <c r="F962" s="13">
        <v>4566.4799999999996</v>
      </c>
      <c r="G962" s="13">
        <v>3899400000</v>
      </c>
      <c r="H962" s="14">
        <f t="shared" si="14"/>
        <v>1.6651562211291626E-3</v>
      </c>
    </row>
    <row r="963" spans="1:8" ht="14.25" customHeight="1" x14ac:dyDescent="0.25">
      <c r="A963" s="12" t="s">
        <v>974</v>
      </c>
      <c r="B963" s="13">
        <v>4578.6899999999996</v>
      </c>
      <c r="C963" s="13">
        <v>4598.53</v>
      </c>
      <c r="D963" s="13">
        <v>4569.17</v>
      </c>
      <c r="E963" s="13">
        <v>4574.79</v>
      </c>
      <c r="F963" s="13">
        <v>4574.79</v>
      </c>
      <c r="G963" s="13">
        <v>3879740000</v>
      </c>
      <c r="H963" s="14">
        <f t="shared" ref="H963:H1026" si="15">(B963-B962)/B962</f>
        <v>5.490053121754007E-3</v>
      </c>
    </row>
    <row r="964" spans="1:8" ht="14.25" customHeight="1" x14ac:dyDescent="0.25">
      <c r="A964" s="12" t="s">
        <v>975</v>
      </c>
      <c r="B964" s="13">
        <v>4580.22</v>
      </c>
      <c r="C964" s="13">
        <v>4584.57</v>
      </c>
      <c r="D964" s="13">
        <v>4551.66</v>
      </c>
      <c r="E964" s="13">
        <v>4551.68</v>
      </c>
      <c r="F964" s="13">
        <v>4551.68</v>
      </c>
      <c r="G964" s="13">
        <v>4226050000</v>
      </c>
      <c r="H964" s="14">
        <f t="shared" si="15"/>
        <v>3.3415671294642244E-4</v>
      </c>
    </row>
    <row r="965" spans="1:8" ht="14.25" customHeight="1" x14ac:dyDescent="0.25">
      <c r="A965" s="12" t="s">
        <v>976</v>
      </c>
      <c r="B965" s="13">
        <v>4562.84</v>
      </c>
      <c r="C965" s="13">
        <v>4597.55</v>
      </c>
      <c r="D965" s="13">
        <v>4562.84</v>
      </c>
      <c r="E965" s="13">
        <v>4596.42</v>
      </c>
      <c r="F965" s="13">
        <v>4596.42</v>
      </c>
      <c r="G965" s="13">
        <v>4132950000</v>
      </c>
      <c r="H965" s="14">
        <f t="shared" si="15"/>
        <v>-3.7945775530433272E-3</v>
      </c>
    </row>
    <row r="966" spans="1:8" ht="14.25" customHeight="1" x14ac:dyDescent="0.25">
      <c r="A966" s="12" t="s">
        <v>977</v>
      </c>
      <c r="B966" s="13">
        <v>4572.87</v>
      </c>
      <c r="C966" s="13">
        <v>4608.08</v>
      </c>
      <c r="D966" s="13">
        <v>4567.59</v>
      </c>
      <c r="E966" s="13">
        <v>4605.38</v>
      </c>
      <c r="F966" s="13">
        <v>4605.38</v>
      </c>
      <c r="G966" s="13">
        <v>4510200000</v>
      </c>
      <c r="H966" s="14">
        <f t="shared" si="15"/>
        <v>2.1981923538848054E-3</v>
      </c>
    </row>
    <row r="967" spans="1:8" ht="14.25" customHeight="1" x14ac:dyDescent="0.25">
      <c r="A967" s="12" t="s">
        <v>978</v>
      </c>
      <c r="B967" s="13">
        <v>4610.62</v>
      </c>
      <c r="C967" s="13">
        <v>4620.34</v>
      </c>
      <c r="D967" s="13">
        <v>4595.0600000000004</v>
      </c>
      <c r="E967" s="13">
        <v>4613.67</v>
      </c>
      <c r="F967" s="13">
        <v>4613.67</v>
      </c>
      <c r="G967" s="13">
        <v>3971540000</v>
      </c>
      <c r="H967" s="14">
        <f t="shared" si="15"/>
        <v>8.2552095292453102E-3</v>
      </c>
    </row>
    <row r="968" spans="1:8" ht="14.25" customHeight="1" x14ac:dyDescent="0.25">
      <c r="A968" s="12" t="s">
        <v>979</v>
      </c>
      <c r="B968" s="13">
        <v>4613.34</v>
      </c>
      <c r="C968" s="13">
        <v>4635.1499999999996</v>
      </c>
      <c r="D968" s="13">
        <v>4613.34</v>
      </c>
      <c r="E968" s="13">
        <v>4630.6499999999996</v>
      </c>
      <c r="F968" s="13">
        <v>4630.6499999999996</v>
      </c>
      <c r="G968" s="13">
        <v>3975250000</v>
      </c>
      <c r="H968" s="14">
        <f t="shared" si="15"/>
        <v>5.8994235048654082E-4</v>
      </c>
    </row>
    <row r="969" spans="1:8" ht="14.25" customHeight="1" x14ac:dyDescent="0.25">
      <c r="A969" s="12" t="s">
        <v>980</v>
      </c>
      <c r="B969" s="13">
        <v>4630.6499999999996</v>
      </c>
      <c r="C969" s="13">
        <v>4663.46</v>
      </c>
      <c r="D969" s="13">
        <v>4621.1899999999996</v>
      </c>
      <c r="E969" s="13">
        <v>4660.57</v>
      </c>
      <c r="F969" s="13">
        <v>4660.57</v>
      </c>
      <c r="G969" s="13">
        <v>4319660000</v>
      </c>
      <c r="H969" s="14">
        <f t="shared" si="15"/>
        <v>3.7521622078579707E-3</v>
      </c>
    </row>
    <row r="970" spans="1:8" ht="14.25" customHeight="1" x14ac:dyDescent="0.25">
      <c r="A970" s="12" t="s">
        <v>981</v>
      </c>
      <c r="B970" s="13">
        <v>4662.93</v>
      </c>
      <c r="C970" s="13">
        <v>4683</v>
      </c>
      <c r="D970" s="13">
        <v>4662.59</v>
      </c>
      <c r="E970" s="13">
        <v>4680.0600000000004</v>
      </c>
      <c r="F970" s="13">
        <v>4680.0600000000004</v>
      </c>
      <c r="G970" s="13">
        <v>4462300000</v>
      </c>
      <c r="H970" s="14">
        <f t="shared" si="15"/>
        <v>6.9709436040298134E-3</v>
      </c>
    </row>
    <row r="971" spans="1:8" ht="14.25" customHeight="1" x14ac:dyDescent="0.25">
      <c r="A971" s="12" t="s">
        <v>982</v>
      </c>
      <c r="B971" s="13">
        <v>4699.26</v>
      </c>
      <c r="C971" s="13">
        <v>4718.5</v>
      </c>
      <c r="D971" s="13">
        <v>4681.32</v>
      </c>
      <c r="E971" s="13">
        <v>4697.53</v>
      </c>
      <c r="F971" s="13">
        <v>4697.53</v>
      </c>
      <c r="G971" s="13">
        <v>4467180000</v>
      </c>
      <c r="H971" s="14">
        <f t="shared" si="15"/>
        <v>7.7912385560151929E-3</v>
      </c>
    </row>
    <row r="972" spans="1:8" ht="14.25" customHeight="1" x14ac:dyDescent="0.25">
      <c r="A972" s="12" t="s">
        <v>983</v>
      </c>
      <c r="B972" s="13">
        <v>4701.4799999999996</v>
      </c>
      <c r="C972" s="13">
        <v>4714.92</v>
      </c>
      <c r="D972" s="13">
        <v>4694.3900000000003</v>
      </c>
      <c r="E972" s="13">
        <v>4701.7</v>
      </c>
      <c r="F972" s="13">
        <v>4701.7</v>
      </c>
      <c r="G972" s="13">
        <v>4269710000</v>
      </c>
      <c r="H972" s="14">
        <f t="shared" si="15"/>
        <v>4.7241480573523173E-4</v>
      </c>
    </row>
    <row r="973" spans="1:8" ht="14.25" customHeight="1" x14ac:dyDescent="0.25">
      <c r="A973" s="12" t="s">
        <v>984</v>
      </c>
      <c r="B973" s="13">
        <v>4707.25</v>
      </c>
      <c r="C973" s="13">
        <v>4708.53</v>
      </c>
      <c r="D973" s="13">
        <v>4670.87</v>
      </c>
      <c r="E973" s="13">
        <v>4685.25</v>
      </c>
      <c r="F973" s="13">
        <v>4685.25</v>
      </c>
      <c r="G973" s="13">
        <v>4117080000</v>
      </c>
      <c r="H973" s="14">
        <f t="shared" si="15"/>
        <v>1.2272731139982382E-3</v>
      </c>
    </row>
    <row r="974" spans="1:8" ht="14.25" customHeight="1" x14ac:dyDescent="0.25">
      <c r="A974" s="12" t="s">
        <v>985</v>
      </c>
      <c r="B974" s="13">
        <v>4670.26</v>
      </c>
      <c r="C974" s="13">
        <v>4684.8500000000004</v>
      </c>
      <c r="D974" s="13">
        <v>4630.8599999999997</v>
      </c>
      <c r="E974" s="13">
        <v>4646.71</v>
      </c>
      <c r="F974" s="13">
        <v>4646.71</v>
      </c>
      <c r="G974" s="13">
        <v>4503720000</v>
      </c>
      <c r="H974" s="14">
        <f t="shared" si="15"/>
        <v>-7.8580912422326794E-3</v>
      </c>
    </row>
    <row r="975" spans="1:8" ht="14.25" customHeight="1" x14ac:dyDescent="0.25">
      <c r="A975" s="12" t="s">
        <v>986</v>
      </c>
      <c r="B975" s="13">
        <v>4659.3900000000003</v>
      </c>
      <c r="C975" s="13">
        <v>4664.55</v>
      </c>
      <c r="D975" s="13">
        <v>4648.3100000000004</v>
      </c>
      <c r="E975" s="13">
        <v>4649.2700000000004</v>
      </c>
      <c r="F975" s="13">
        <v>4649.2700000000004</v>
      </c>
      <c r="G975" s="13">
        <v>3926870000</v>
      </c>
      <c r="H975" s="14">
        <f t="shared" si="15"/>
        <v>-2.3274935442566132E-3</v>
      </c>
    </row>
    <row r="976" spans="1:8" ht="14.25" customHeight="1" x14ac:dyDescent="0.25">
      <c r="A976" s="12" t="s">
        <v>987</v>
      </c>
      <c r="B976" s="13">
        <v>4655.24</v>
      </c>
      <c r="C976" s="13">
        <v>4688.47</v>
      </c>
      <c r="D976" s="13">
        <v>4650.7700000000004</v>
      </c>
      <c r="E976" s="13">
        <v>4682.8500000000004</v>
      </c>
      <c r="F976" s="13">
        <v>4682.8500000000004</v>
      </c>
      <c r="G976" s="13">
        <v>3728600000</v>
      </c>
      <c r="H976" s="14">
        <f t="shared" si="15"/>
        <v>-8.9067453035709509E-4</v>
      </c>
    </row>
    <row r="977" spans="1:8" ht="14.25" customHeight="1" x14ac:dyDescent="0.25">
      <c r="A977" s="12" t="s">
        <v>988</v>
      </c>
      <c r="B977" s="13">
        <v>4689.3</v>
      </c>
      <c r="C977" s="13">
        <v>4697.42</v>
      </c>
      <c r="D977" s="13">
        <v>4672.8599999999997</v>
      </c>
      <c r="E977" s="13">
        <v>4682.8</v>
      </c>
      <c r="F977" s="13">
        <v>4682.8</v>
      </c>
      <c r="G977" s="13">
        <v>3488410000</v>
      </c>
      <c r="H977" s="14">
        <f t="shared" si="15"/>
        <v>7.3164863680498541E-3</v>
      </c>
    </row>
    <row r="978" spans="1:8" ht="14.25" customHeight="1" x14ac:dyDescent="0.25">
      <c r="A978" s="12" t="s">
        <v>989</v>
      </c>
      <c r="B978" s="13">
        <v>4679.42</v>
      </c>
      <c r="C978" s="13">
        <v>4714.95</v>
      </c>
      <c r="D978" s="13">
        <v>4679.42</v>
      </c>
      <c r="E978" s="13">
        <v>4700.8999999999996</v>
      </c>
      <c r="F978" s="13">
        <v>4700.8999999999996</v>
      </c>
      <c r="G978" s="13">
        <v>3972640000</v>
      </c>
      <c r="H978" s="14">
        <f t="shared" si="15"/>
        <v>-2.1069242744119823E-3</v>
      </c>
    </row>
    <row r="979" spans="1:8" ht="14.25" customHeight="1" x14ac:dyDescent="0.25">
      <c r="A979" s="12" t="s">
        <v>990</v>
      </c>
      <c r="B979" s="13">
        <v>4701.5</v>
      </c>
      <c r="C979" s="13">
        <v>4701.5</v>
      </c>
      <c r="D979" s="13">
        <v>4684.41</v>
      </c>
      <c r="E979" s="13">
        <v>4688.67</v>
      </c>
      <c r="F979" s="13">
        <v>4688.67</v>
      </c>
      <c r="G979" s="13">
        <v>3969070000</v>
      </c>
      <c r="H979" s="14">
        <f t="shared" si="15"/>
        <v>4.7185334934671235E-3</v>
      </c>
    </row>
    <row r="980" spans="1:8" ht="14.25" customHeight="1" x14ac:dyDescent="0.25">
      <c r="A980" s="12" t="s">
        <v>991</v>
      </c>
      <c r="B980" s="13">
        <v>4700.72</v>
      </c>
      <c r="C980" s="13">
        <v>4708.8</v>
      </c>
      <c r="D980" s="13">
        <v>4672.78</v>
      </c>
      <c r="E980" s="13">
        <v>4704.54</v>
      </c>
      <c r="F980" s="13">
        <v>4704.54</v>
      </c>
      <c r="G980" s="13">
        <v>4226410000</v>
      </c>
      <c r="H980" s="14">
        <f t="shared" si="15"/>
        <v>-1.6590449856423382E-4</v>
      </c>
    </row>
    <row r="981" spans="1:8" ht="14.25" customHeight="1" x14ac:dyDescent="0.25">
      <c r="A981" s="12" t="s">
        <v>992</v>
      </c>
      <c r="B981" s="13">
        <v>4708.4399999999996</v>
      </c>
      <c r="C981" s="13">
        <v>4717.75</v>
      </c>
      <c r="D981" s="13">
        <v>4694.22</v>
      </c>
      <c r="E981" s="13">
        <v>4697.96</v>
      </c>
      <c r="F981" s="13">
        <v>4697.96</v>
      </c>
      <c r="G981" s="13">
        <v>4253180000</v>
      </c>
      <c r="H981" s="14">
        <f t="shared" si="15"/>
        <v>1.6423016048603925E-3</v>
      </c>
    </row>
    <row r="982" spans="1:8" ht="14.25" customHeight="1" x14ac:dyDescent="0.25">
      <c r="A982" s="12" t="s">
        <v>993</v>
      </c>
      <c r="B982" s="13">
        <v>4712</v>
      </c>
      <c r="C982" s="13">
        <v>4743.83</v>
      </c>
      <c r="D982" s="13">
        <v>4682.17</v>
      </c>
      <c r="E982" s="13">
        <v>4682.9399999999996</v>
      </c>
      <c r="F982" s="13">
        <v>4682.9399999999996</v>
      </c>
      <c r="G982" s="13">
        <v>4441100000</v>
      </c>
      <c r="H982" s="14">
        <f t="shared" si="15"/>
        <v>7.5608906559293532E-4</v>
      </c>
    </row>
    <row r="983" spans="1:8" ht="14.25" customHeight="1" x14ac:dyDescent="0.25">
      <c r="A983" s="12" t="s">
        <v>994</v>
      </c>
      <c r="B983" s="13">
        <v>4678.4799999999996</v>
      </c>
      <c r="C983" s="13">
        <v>4699.3900000000003</v>
      </c>
      <c r="D983" s="13">
        <v>4652.66</v>
      </c>
      <c r="E983" s="13">
        <v>4690.7</v>
      </c>
      <c r="F983" s="13">
        <v>4690.7</v>
      </c>
      <c r="G983" s="13">
        <v>4277590000</v>
      </c>
      <c r="H983" s="14">
        <f t="shared" si="15"/>
        <v>-7.1137521222411791E-3</v>
      </c>
    </row>
    <row r="984" spans="1:8" ht="14.25" customHeight="1" x14ac:dyDescent="0.25">
      <c r="A984" s="12" t="s">
        <v>995</v>
      </c>
      <c r="B984" s="13">
        <v>4675.78</v>
      </c>
      <c r="C984" s="13">
        <v>4702.87</v>
      </c>
      <c r="D984" s="13">
        <v>4659.8900000000003</v>
      </c>
      <c r="E984" s="13">
        <v>4701.46</v>
      </c>
      <c r="F984" s="13">
        <v>4701.46</v>
      </c>
      <c r="G984" s="13">
        <v>3418430000</v>
      </c>
      <c r="H984" s="14">
        <f t="shared" si="15"/>
        <v>-5.7711051452604659E-4</v>
      </c>
    </row>
    <row r="985" spans="1:8" ht="14.25" customHeight="1" x14ac:dyDescent="0.25">
      <c r="A985" s="12" t="s">
        <v>996</v>
      </c>
      <c r="B985" s="13">
        <v>4664.63</v>
      </c>
      <c r="C985" s="13">
        <v>4664.63</v>
      </c>
      <c r="D985" s="13">
        <v>4585.43</v>
      </c>
      <c r="E985" s="13">
        <v>4594.62</v>
      </c>
      <c r="F985" s="13">
        <v>4594.62</v>
      </c>
      <c r="G985" s="13">
        <v>3517700000</v>
      </c>
      <c r="H985" s="14">
        <f t="shared" si="15"/>
        <v>-2.3846288747545086E-3</v>
      </c>
    </row>
    <row r="986" spans="1:8" ht="14.25" customHeight="1" x14ac:dyDescent="0.25">
      <c r="A986" s="12" t="s">
        <v>997</v>
      </c>
      <c r="B986" s="13">
        <v>4628.75</v>
      </c>
      <c r="C986" s="13">
        <v>4672.95</v>
      </c>
      <c r="D986" s="13">
        <v>4625.26</v>
      </c>
      <c r="E986" s="13">
        <v>4655.2700000000004</v>
      </c>
      <c r="F986" s="13">
        <v>4655.2700000000004</v>
      </c>
      <c r="G986" s="13">
        <v>4336410000</v>
      </c>
      <c r="H986" s="14">
        <f t="shared" si="15"/>
        <v>-7.6919284058971681E-3</v>
      </c>
    </row>
    <row r="987" spans="1:8" ht="14.25" customHeight="1" x14ac:dyDescent="0.25">
      <c r="A987" s="12" t="s">
        <v>998</v>
      </c>
      <c r="B987" s="13">
        <v>4640.25</v>
      </c>
      <c r="C987" s="13">
        <v>4646.0200000000004</v>
      </c>
      <c r="D987" s="13">
        <v>4560</v>
      </c>
      <c r="E987" s="13">
        <v>4567</v>
      </c>
      <c r="F987" s="13">
        <v>4567</v>
      </c>
      <c r="G987" s="13">
        <v>6625990000</v>
      </c>
      <c r="H987" s="14">
        <f t="shared" si="15"/>
        <v>2.4844720496894411E-3</v>
      </c>
    </row>
    <row r="988" spans="1:8" ht="14.25" customHeight="1" x14ac:dyDescent="0.25">
      <c r="A988" s="12" t="s">
        <v>999</v>
      </c>
      <c r="B988" s="13">
        <v>4602.82</v>
      </c>
      <c r="C988" s="13">
        <v>4652.9399999999996</v>
      </c>
      <c r="D988" s="13">
        <v>4510.2700000000004</v>
      </c>
      <c r="E988" s="13">
        <v>4513.04</v>
      </c>
      <c r="F988" s="13">
        <v>4513.04</v>
      </c>
      <c r="G988" s="13">
        <v>5366730000</v>
      </c>
      <c r="H988" s="14">
        <f t="shared" si="15"/>
        <v>-8.0663757340661158E-3</v>
      </c>
    </row>
    <row r="989" spans="1:8" ht="14.25" customHeight="1" x14ac:dyDescent="0.25">
      <c r="A989" s="12" t="s">
        <v>1000</v>
      </c>
      <c r="B989" s="13">
        <v>4504.7299999999996</v>
      </c>
      <c r="C989" s="13">
        <v>4595.46</v>
      </c>
      <c r="D989" s="13">
        <v>4504.7299999999996</v>
      </c>
      <c r="E989" s="13">
        <v>4577.1000000000004</v>
      </c>
      <c r="F989" s="13">
        <v>4577.1000000000004</v>
      </c>
      <c r="G989" s="13">
        <v>5077180000</v>
      </c>
      <c r="H989" s="14">
        <f t="shared" si="15"/>
        <v>-2.1310848566748242E-2</v>
      </c>
    </row>
    <row r="990" spans="1:8" ht="14.25" customHeight="1" x14ac:dyDescent="0.25">
      <c r="A990" s="12" t="s">
        <v>1001</v>
      </c>
      <c r="B990" s="13">
        <v>4589.49</v>
      </c>
      <c r="C990" s="13">
        <v>4608.03</v>
      </c>
      <c r="D990" s="13">
        <v>4495.12</v>
      </c>
      <c r="E990" s="13">
        <v>4538.43</v>
      </c>
      <c r="F990" s="13">
        <v>4538.43</v>
      </c>
      <c r="G990" s="13">
        <v>5240070000</v>
      </c>
      <c r="H990" s="14">
        <f t="shared" si="15"/>
        <v>1.8815778082149258E-2</v>
      </c>
    </row>
    <row r="991" spans="1:8" ht="14.25" customHeight="1" x14ac:dyDescent="0.25">
      <c r="A991" s="12" t="s">
        <v>1002</v>
      </c>
      <c r="B991" s="13">
        <v>4548.37</v>
      </c>
      <c r="C991" s="13">
        <v>4612.6000000000004</v>
      </c>
      <c r="D991" s="13">
        <v>4540.51</v>
      </c>
      <c r="E991" s="13">
        <v>4591.67</v>
      </c>
      <c r="F991" s="13">
        <v>4591.67</v>
      </c>
      <c r="G991" s="13">
        <v>4770800000</v>
      </c>
      <c r="H991" s="14">
        <f t="shared" si="15"/>
        <v>-8.9596011757297426E-3</v>
      </c>
    </row>
    <row r="992" spans="1:8" ht="14.25" customHeight="1" x14ac:dyDescent="0.25">
      <c r="A992" s="12" t="s">
        <v>1003</v>
      </c>
      <c r="B992" s="13">
        <v>4631.97</v>
      </c>
      <c r="C992" s="13">
        <v>4694.04</v>
      </c>
      <c r="D992" s="13">
        <v>4631.97</v>
      </c>
      <c r="E992" s="13">
        <v>4686.75</v>
      </c>
      <c r="F992" s="13">
        <v>4686.75</v>
      </c>
      <c r="G992" s="13">
        <v>4492400000</v>
      </c>
      <c r="H992" s="14">
        <f t="shared" si="15"/>
        <v>1.8380210932707843E-2</v>
      </c>
    </row>
    <row r="993" spans="1:8" ht="14.25" customHeight="1" x14ac:dyDescent="0.25">
      <c r="A993" s="12" t="s">
        <v>1004</v>
      </c>
      <c r="B993" s="13">
        <v>4690.8599999999997</v>
      </c>
      <c r="C993" s="13">
        <v>4705.0600000000004</v>
      </c>
      <c r="D993" s="13">
        <v>4674.5200000000004</v>
      </c>
      <c r="E993" s="13">
        <v>4701.21</v>
      </c>
      <c r="F993" s="13">
        <v>4701.21</v>
      </c>
      <c r="G993" s="13">
        <v>4234600000</v>
      </c>
      <c r="H993" s="14">
        <f t="shared" si="15"/>
        <v>1.2713812913295944E-2</v>
      </c>
    </row>
    <row r="994" spans="1:8" ht="14.25" customHeight="1" x14ac:dyDescent="0.25">
      <c r="A994" s="12" t="s">
        <v>1005</v>
      </c>
      <c r="B994" s="13">
        <v>4691</v>
      </c>
      <c r="C994" s="13">
        <v>4695.26</v>
      </c>
      <c r="D994" s="13">
        <v>4665.9799999999996</v>
      </c>
      <c r="E994" s="13">
        <v>4667.45</v>
      </c>
      <c r="F994" s="13">
        <v>4667.45</v>
      </c>
      <c r="G994" s="13">
        <v>3903840000</v>
      </c>
      <c r="H994" s="14">
        <f t="shared" si="15"/>
        <v>2.9845273574638217E-5</v>
      </c>
    </row>
    <row r="995" spans="1:8" ht="14.25" customHeight="1" x14ac:dyDescent="0.25">
      <c r="A995" s="12" t="s">
        <v>1006</v>
      </c>
      <c r="B995" s="13">
        <v>4687.6400000000003</v>
      </c>
      <c r="C995" s="13">
        <v>4713.57</v>
      </c>
      <c r="D995" s="13">
        <v>4670.24</v>
      </c>
      <c r="E995" s="13">
        <v>4712.0200000000004</v>
      </c>
      <c r="F995" s="13">
        <v>4712.0200000000004</v>
      </c>
      <c r="G995" s="13">
        <v>3870110000</v>
      </c>
      <c r="H995" s="14">
        <f t="shared" si="15"/>
        <v>-7.1626518865906472E-4</v>
      </c>
    </row>
    <row r="996" spans="1:8" ht="14.25" customHeight="1" x14ac:dyDescent="0.25">
      <c r="A996" s="12" t="s">
        <v>1007</v>
      </c>
      <c r="B996" s="13">
        <v>4710.3</v>
      </c>
      <c r="C996" s="13">
        <v>4710.3</v>
      </c>
      <c r="D996" s="13">
        <v>4667.6000000000004</v>
      </c>
      <c r="E996" s="13">
        <v>4668.97</v>
      </c>
      <c r="F996" s="13">
        <v>4668.97</v>
      </c>
      <c r="G996" s="13">
        <v>4397230000</v>
      </c>
      <c r="H996" s="14">
        <f t="shared" si="15"/>
        <v>4.8339889581964172E-3</v>
      </c>
    </row>
    <row r="997" spans="1:8" ht="14.25" customHeight="1" x14ac:dyDescent="0.25">
      <c r="A997" s="12" t="s">
        <v>1008</v>
      </c>
      <c r="B997" s="13">
        <v>4642.99</v>
      </c>
      <c r="C997" s="13">
        <v>4660.47</v>
      </c>
      <c r="D997" s="13">
        <v>4606.5200000000004</v>
      </c>
      <c r="E997" s="13">
        <v>4634.09</v>
      </c>
      <c r="F997" s="13">
        <v>4634.09</v>
      </c>
      <c r="G997" s="13">
        <v>4485430000</v>
      </c>
      <c r="H997" s="14">
        <f t="shared" si="15"/>
        <v>-1.4289960299768676E-2</v>
      </c>
    </row>
    <row r="998" spans="1:8" ht="14.25" customHeight="1" x14ac:dyDescent="0.25">
      <c r="A998" s="12" t="s">
        <v>1009</v>
      </c>
      <c r="B998" s="13">
        <v>4636.46</v>
      </c>
      <c r="C998" s="13">
        <v>4712.6000000000004</v>
      </c>
      <c r="D998" s="13">
        <v>4611.22</v>
      </c>
      <c r="E998" s="13">
        <v>4709.8500000000004</v>
      </c>
      <c r="F998" s="13">
        <v>4709.8500000000004</v>
      </c>
      <c r="G998" s="13">
        <v>4910130000</v>
      </c>
      <c r="H998" s="14">
        <f t="shared" si="15"/>
        <v>-1.4064212931752481E-3</v>
      </c>
    </row>
    <row r="999" spans="1:8" ht="14.25" customHeight="1" x14ac:dyDescent="0.25">
      <c r="A999" s="12" t="s">
        <v>1010</v>
      </c>
      <c r="B999" s="13">
        <v>4719.13</v>
      </c>
      <c r="C999" s="13">
        <v>4731.99</v>
      </c>
      <c r="D999" s="13">
        <v>4651.8900000000003</v>
      </c>
      <c r="E999" s="13">
        <v>4668.67</v>
      </c>
      <c r="F999" s="13">
        <v>4668.67</v>
      </c>
      <c r="G999" s="13">
        <v>4829500000</v>
      </c>
      <c r="H999" s="14">
        <f t="shared" si="15"/>
        <v>1.7830413720812878E-2</v>
      </c>
    </row>
    <row r="1000" spans="1:8" ht="14.25" customHeight="1" x14ac:dyDescent="0.25">
      <c r="A1000" s="12" t="s">
        <v>1011</v>
      </c>
      <c r="B1000" s="13">
        <v>4652.5</v>
      </c>
      <c r="C1000" s="13">
        <v>4666.7</v>
      </c>
      <c r="D1000" s="13">
        <v>4600.22</v>
      </c>
      <c r="E1000" s="13">
        <v>4620.6400000000003</v>
      </c>
      <c r="F1000" s="13">
        <v>4620.6400000000003</v>
      </c>
      <c r="G1000" s="13">
        <v>7987090000</v>
      </c>
      <c r="H1000" s="14">
        <f t="shared" si="15"/>
        <v>-1.411912789009841E-2</v>
      </c>
    </row>
    <row r="1001" spans="1:8" ht="14.25" customHeight="1" x14ac:dyDescent="0.25">
      <c r="A1001" s="12" t="s">
        <v>1012</v>
      </c>
      <c r="B1001" s="13">
        <v>4587.8999999999996</v>
      </c>
      <c r="C1001" s="13">
        <v>4587.8999999999996</v>
      </c>
      <c r="D1001" s="13">
        <v>4531.1000000000004</v>
      </c>
      <c r="E1001" s="13">
        <v>4568.0200000000004</v>
      </c>
      <c r="F1001" s="13">
        <v>4568.0200000000004</v>
      </c>
      <c r="G1001" s="13">
        <v>4635700000</v>
      </c>
      <c r="H1001" s="14">
        <f t="shared" si="15"/>
        <v>-1.3885008060182776E-2</v>
      </c>
    </row>
    <row r="1002" spans="1:8" ht="14.25" customHeight="1" x14ac:dyDescent="0.25">
      <c r="A1002" s="12" t="s">
        <v>1013</v>
      </c>
      <c r="B1002" s="13">
        <v>4594.96</v>
      </c>
      <c r="C1002" s="13">
        <v>4651.1400000000003</v>
      </c>
      <c r="D1002" s="13">
        <v>4583.16</v>
      </c>
      <c r="E1002" s="13">
        <v>4649.2299999999996</v>
      </c>
      <c r="F1002" s="13">
        <v>4649.2299999999996</v>
      </c>
      <c r="G1002" s="13">
        <v>4072430000</v>
      </c>
      <c r="H1002" s="14">
        <f t="shared" si="15"/>
        <v>1.5388304017089302E-3</v>
      </c>
    </row>
    <row r="1003" spans="1:8" ht="14.25" customHeight="1" x14ac:dyDescent="0.25">
      <c r="A1003" s="12" t="s">
        <v>1014</v>
      </c>
      <c r="B1003" s="13">
        <v>4650.3599999999997</v>
      </c>
      <c r="C1003" s="13">
        <v>4697.67</v>
      </c>
      <c r="D1003" s="13">
        <v>4645.53</v>
      </c>
      <c r="E1003" s="13">
        <v>4696.5600000000004</v>
      </c>
      <c r="F1003" s="13">
        <v>4696.5600000000004</v>
      </c>
      <c r="G1003" s="13">
        <v>3319610000</v>
      </c>
      <c r="H1003" s="14">
        <f t="shared" si="15"/>
        <v>1.2056688197503272E-2</v>
      </c>
    </row>
    <row r="1004" spans="1:8" ht="14.25" customHeight="1" x14ac:dyDescent="0.25">
      <c r="A1004" s="12" t="s">
        <v>1015</v>
      </c>
      <c r="B1004" s="13">
        <v>4703.96</v>
      </c>
      <c r="C1004" s="13">
        <v>4740.74</v>
      </c>
      <c r="D1004" s="13">
        <v>4703.96</v>
      </c>
      <c r="E1004" s="13">
        <v>4725.79</v>
      </c>
      <c r="F1004" s="13">
        <v>4725.79</v>
      </c>
      <c r="G1004" s="13">
        <v>2913040000</v>
      </c>
      <c r="H1004" s="14">
        <f t="shared" si="15"/>
        <v>1.1525989385768062E-2</v>
      </c>
    </row>
    <row r="1005" spans="1:8" ht="14.25" customHeight="1" x14ac:dyDescent="0.25">
      <c r="A1005" s="12" t="s">
        <v>1016</v>
      </c>
      <c r="B1005" s="13">
        <v>4733.99</v>
      </c>
      <c r="C1005" s="13">
        <v>4791.49</v>
      </c>
      <c r="D1005" s="13">
        <v>4733.99</v>
      </c>
      <c r="E1005" s="13">
        <v>4791.1899999999996</v>
      </c>
      <c r="F1005" s="13">
        <v>4791.1899999999996</v>
      </c>
      <c r="G1005" s="13">
        <v>2770290000</v>
      </c>
      <c r="H1005" s="14">
        <f t="shared" si="15"/>
        <v>6.3839828569970287E-3</v>
      </c>
    </row>
    <row r="1006" spans="1:8" ht="14.25" customHeight="1" x14ac:dyDescent="0.25">
      <c r="A1006" s="12" t="s">
        <v>1017</v>
      </c>
      <c r="B1006" s="13">
        <v>4795.49</v>
      </c>
      <c r="C1006" s="13">
        <v>4807.0200000000004</v>
      </c>
      <c r="D1006" s="13">
        <v>4780.04</v>
      </c>
      <c r="E1006" s="13">
        <v>4786.3500000000004</v>
      </c>
      <c r="F1006" s="13">
        <v>4786.3500000000004</v>
      </c>
      <c r="G1006" s="13">
        <v>2707920000</v>
      </c>
      <c r="H1006" s="14">
        <f t="shared" si="15"/>
        <v>1.2991155452377383E-2</v>
      </c>
    </row>
    <row r="1007" spans="1:8" ht="14.25" customHeight="1" x14ac:dyDescent="0.25">
      <c r="A1007" s="12" t="s">
        <v>1018</v>
      </c>
      <c r="B1007" s="13">
        <v>4788.6400000000003</v>
      </c>
      <c r="C1007" s="13">
        <v>4804.0600000000004</v>
      </c>
      <c r="D1007" s="13">
        <v>4778.08</v>
      </c>
      <c r="E1007" s="13">
        <v>4793.0600000000004</v>
      </c>
      <c r="F1007" s="13">
        <v>4793.0600000000004</v>
      </c>
      <c r="G1007" s="13">
        <v>2963310000</v>
      </c>
      <c r="H1007" s="14">
        <f t="shared" si="15"/>
        <v>-1.4284254580865469E-3</v>
      </c>
    </row>
    <row r="1008" spans="1:8" ht="14.25" customHeight="1" x14ac:dyDescent="0.25">
      <c r="A1008" s="12" t="s">
        <v>1019</v>
      </c>
      <c r="B1008" s="13">
        <v>4794.2299999999996</v>
      </c>
      <c r="C1008" s="13">
        <v>4808.93</v>
      </c>
      <c r="D1008" s="13">
        <v>4775.33</v>
      </c>
      <c r="E1008" s="13">
        <v>4778.7299999999996</v>
      </c>
      <c r="F1008" s="13">
        <v>4778.7299999999996</v>
      </c>
      <c r="G1008" s="13">
        <v>3124950000</v>
      </c>
      <c r="H1008" s="14">
        <f t="shared" si="15"/>
        <v>1.1673460523236735E-3</v>
      </c>
    </row>
    <row r="1009" spans="1:8" ht="14.25" customHeight="1" x14ac:dyDescent="0.25">
      <c r="A1009" s="12" t="s">
        <v>1020</v>
      </c>
      <c r="B1009" s="13">
        <v>4775.21</v>
      </c>
      <c r="C1009" s="13">
        <v>4786.83</v>
      </c>
      <c r="D1009" s="13">
        <v>4765.75</v>
      </c>
      <c r="E1009" s="13">
        <v>4766.18</v>
      </c>
      <c r="F1009" s="13">
        <v>4766.18</v>
      </c>
      <c r="G1009" s="13">
        <v>2677820000</v>
      </c>
      <c r="H1009" s="14">
        <f t="shared" si="15"/>
        <v>-3.9672689879291416E-3</v>
      </c>
    </row>
    <row r="1010" spans="1:8" ht="14.25" customHeight="1" x14ac:dyDescent="0.25">
      <c r="A1010" s="12" t="s">
        <v>1021</v>
      </c>
      <c r="B1010" s="13">
        <v>4778.1400000000003</v>
      </c>
      <c r="C1010" s="13">
        <v>4796.6400000000003</v>
      </c>
      <c r="D1010" s="13">
        <v>4758.17</v>
      </c>
      <c r="E1010" s="13">
        <v>4796.5600000000004</v>
      </c>
      <c r="F1010" s="13">
        <v>4796.5600000000004</v>
      </c>
      <c r="G1010" s="13">
        <v>3831020000</v>
      </c>
      <c r="H1010" s="14">
        <f t="shared" si="15"/>
        <v>6.1358558052950363E-4</v>
      </c>
    </row>
    <row r="1011" spans="1:8" ht="14.25" customHeight="1" x14ac:dyDescent="0.25">
      <c r="A1011" s="12" t="s">
        <v>1022</v>
      </c>
      <c r="B1011" s="13">
        <v>4804.51</v>
      </c>
      <c r="C1011" s="13">
        <v>4818.62</v>
      </c>
      <c r="D1011" s="13">
        <v>4774.2700000000004</v>
      </c>
      <c r="E1011" s="13">
        <v>4793.54</v>
      </c>
      <c r="F1011" s="13">
        <v>4793.54</v>
      </c>
      <c r="G1011" s="13">
        <v>4683170000</v>
      </c>
      <c r="H1011" s="14">
        <f t="shared" si="15"/>
        <v>5.5188839171727679E-3</v>
      </c>
    </row>
    <row r="1012" spans="1:8" ht="14.25" customHeight="1" x14ac:dyDescent="0.25">
      <c r="A1012" s="12" t="s">
        <v>1023</v>
      </c>
      <c r="B1012" s="13">
        <v>4787.99</v>
      </c>
      <c r="C1012" s="13">
        <v>4797.7</v>
      </c>
      <c r="D1012" s="13">
        <v>4699.4399999999996</v>
      </c>
      <c r="E1012" s="13">
        <v>4700.58</v>
      </c>
      <c r="F1012" s="13">
        <v>4700.58</v>
      </c>
      <c r="G1012" s="13">
        <v>4887960000</v>
      </c>
      <c r="H1012" s="14">
        <f t="shared" si="15"/>
        <v>-3.4384359695370467E-3</v>
      </c>
    </row>
    <row r="1013" spans="1:8" ht="14.25" customHeight="1" x14ac:dyDescent="0.25">
      <c r="A1013" s="12" t="s">
        <v>1024</v>
      </c>
      <c r="B1013" s="13">
        <v>4693.3900000000003</v>
      </c>
      <c r="C1013" s="13">
        <v>4725.01</v>
      </c>
      <c r="D1013" s="13">
        <v>4671.26</v>
      </c>
      <c r="E1013" s="13">
        <v>4696.05</v>
      </c>
      <c r="F1013" s="13">
        <v>4696.05</v>
      </c>
      <c r="G1013" s="13">
        <v>4295280000</v>
      </c>
      <c r="H1013" s="14">
        <f t="shared" si="15"/>
        <v>-1.9757768917645913E-2</v>
      </c>
    </row>
    <row r="1014" spans="1:8" ht="14.25" customHeight="1" x14ac:dyDescent="0.25">
      <c r="A1014" s="12" t="s">
        <v>1025</v>
      </c>
      <c r="B1014" s="13">
        <v>4697.66</v>
      </c>
      <c r="C1014" s="13">
        <v>4707.95</v>
      </c>
      <c r="D1014" s="13">
        <v>4662.74</v>
      </c>
      <c r="E1014" s="13">
        <v>4677.03</v>
      </c>
      <c r="F1014" s="13">
        <v>4677.03</v>
      </c>
      <c r="G1014" s="13">
        <v>4181510000</v>
      </c>
      <c r="H1014" s="14">
        <f t="shared" si="15"/>
        <v>9.0979015168130646E-4</v>
      </c>
    </row>
    <row r="1015" spans="1:8" ht="14.25" customHeight="1" x14ac:dyDescent="0.25">
      <c r="A1015" s="12" t="s">
        <v>1026</v>
      </c>
      <c r="B1015" s="13">
        <v>4655.34</v>
      </c>
      <c r="C1015" s="13">
        <v>4673.0200000000004</v>
      </c>
      <c r="D1015" s="13">
        <v>4582.24</v>
      </c>
      <c r="E1015" s="13">
        <v>4670.29</v>
      </c>
      <c r="F1015" s="13">
        <v>4670.29</v>
      </c>
      <c r="G1015" s="13">
        <v>4511810000</v>
      </c>
      <c r="H1015" s="14">
        <f t="shared" si="15"/>
        <v>-9.0087405218767878E-3</v>
      </c>
    </row>
    <row r="1016" spans="1:8" ht="14.25" customHeight="1" x14ac:dyDescent="0.25">
      <c r="A1016" s="12" t="s">
        <v>1027</v>
      </c>
      <c r="B1016" s="13">
        <v>4669.1400000000003</v>
      </c>
      <c r="C1016" s="13">
        <v>4714.13</v>
      </c>
      <c r="D1016" s="13">
        <v>4638.2700000000004</v>
      </c>
      <c r="E1016" s="13">
        <v>4713.07</v>
      </c>
      <c r="F1016" s="13">
        <v>4713.07</v>
      </c>
      <c r="G1016" s="13">
        <v>4101590000</v>
      </c>
      <c r="H1016" s="14">
        <f t="shared" si="15"/>
        <v>2.9643377282862651E-3</v>
      </c>
    </row>
    <row r="1017" spans="1:8" ht="14.25" customHeight="1" x14ac:dyDescent="0.25">
      <c r="A1017" s="12" t="s">
        <v>1028</v>
      </c>
      <c r="B1017" s="13">
        <v>4728.59</v>
      </c>
      <c r="C1017" s="13">
        <v>4748.83</v>
      </c>
      <c r="D1017" s="13">
        <v>4706.71</v>
      </c>
      <c r="E1017" s="13">
        <v>4726.3500000000004</v>
      </c>
      <c r="F1017" s="13">
        <v>4726.3500000000004</v>
      </c>
      <c r="G1017" s="13">
        <v>4048220000</v>
      </c>
      <c r="H1017" s="14">
        <f t="shared" si="15"/>
        <v>1.2732537469426878E-2</v>
      </c>
    </row>
    <row r="1018" spans="1:8" ht="14.25" customHeight="1" x14ac:dyDescent="0.25">
      <c r="A1018" s="12" t="s">
        <v>1029</v>
      </c>
      <c r="B1018" s="13">
        <v>4733.5600000000004</v>
      </c>
      <c r="C1018" s="13">
        <v>4744.13</v>
      </c>
      <c r="D1018" s="13">
        <v>4650.29</v>
      </c>
      <c r="E1018" s="13">
        <v>4659.03</v>
      </c>
      <c r="F1018" s="13">
        <v>4659.03</v>
      </c>
      <c r="G1018" s="13">
        <v>4251730000</v>
      </c>
      <c r="H1018" s="14">
        <f t="shared" si="15"/>
        <v>1.0510532738089483E-3</v>
      </c>
    </row>
    <row r="1019" spans="1:8" ht="14.25" customHeight="1" x14ac:dyDescent="0.25">
      <c r="A1019" s="12" t="s">
        <v>1030</v>
      </c>
      <c r="B1019" s="13">
        <v>4637.99</v>
      </c>
      <c r="C1019" s="13">
        <v>4665.13</v>
      </c>
      <c r="D1019" s="13">
        <v>4614.75</v>
      </c>
      <c r="E1019" s="13">
        <v>4662.8500000000004</v>
      </c>
      <c r="F1019" s="13">
        <v>4662.8500000000004</v>
      </c>
      <c r="G1019" s="13">
        <v>4338490000</v>
      </c>
      <c r="H1019" s="14">
        <f t="shared" si="15"/>
        <v>-2.0189878231183424E-2</v>
      </c>
    </row>
    <row r="1020" spans="1:8" ht="14.25" customHeight="1" x14ac:dyDescent="0.25">
      <c r="A1020" s="12" t="s">
        <v>1031</v>
      </c>
      <c r="B1020" s="13">
        <v>4632.24</v>
      </c>
      <c r="C1020" s="13">
        <v>4632.24</v>
      </c>
      <c r="D1020" s="13">
        <v>4568.7</v>
      </c>
      <c r="E1020" s="13">
        <v>4577.1099999999997</v>
      </c>
      <c r="F1020" s="13">
        <v>4577.1099999999997</v>
      </c>
      <c r="G1020" s="13">
        <v>4748700000</v>
      </c>
      <c r="H1020" s="14">
        <f t="shared" si="15"/>
        <v>-1.2397611896532766E-3</v>
      </c>
    </row>
    <row r="1021" spans="1:8" ht="14.25" customHeight="1" x14ac:dyDescent="0.25">
      <c r="A1021" s="12" t="s">
        <v>1032</v>
      </c>
      <c r="B1021" s="13">
        <v>4588.03</v>
      </c>
      <c r="C1021" s="13">
        <v>4611.55</v>
      </c>
      <c r="D1021" s="13">
        <v>4530.2</v>
      </c>
      <c r="E1021" s="13">
        <v>4532.76</v>
      </c>
      <c r="F1021" s="13">
        <v>4532.76</v>
      </c>
      <c r="G1021" s="13">
        <v>4465740000</v>
      </c>
      <c r="H1021" s="14">
        <f t="shared" si="15"/>
        <v>-9.5439787230368108E-3</v>
      </c>
    </row>
    <row r="1022" spans="1:8" ht="14.25" customHeight="1" x14ac:dyDescent="0.25">
      <c r="A1022" s="12" t="s">
        <v>1033</v>
      </c>
      <c r="B1022" s="13">
        <v>4547.3500000000004</v>
      </c>
      <c r="C1022" s="13">
        <v>4602.1099999999997</v>
      </c>
      <c r="D1022" s="13">
        <v>4477.95</v>
      </c>
      <c r="E1022" s="13">
        <v>4482.7299999999996</v>
      </c>
      <c r="F1022" s="13">
        <v>4482.7299999999996</v>
      </c>
      <c r="G1022" s="13">
        <v>4640870000</v>
      </c>
      <c r="H1022" s="14">
        <f t="shared" si="15"/>
        <v>-8.866550567454742E-3</v>
      </c>
    </row>
    <row r="1023" spans="1:8" ht="14.25" customHeight="1" x14ac:dyDescent="0.25">
      <c r="A1023" s="12" t="s">
        <v>1034</v>
      </c>
      <c r="B1023" s="13">
        <v>4471.38</v>
      </c>
      <c r="C1023" s="13">
        <v>4494.5200000000004</v>
      </c>
      <c r="D1023" s="13">
        <v>4395.34</v>
      </c>
      <c r="E1023" s="13">
        <v>4397.9399999999996</v>
      </c>
      <c r="F1023" s="13">
        <v>4397.9399999999996</v>
      </c>
      <c r="G1023" s="13">
        <v>5589100000</v>
      </c>
      <c r="H1023" s="14">
        <f t="shared" si="15"/>
        <v>-1.6706433417265056E-2</v>
      </c>
    </row>
    <row r="1024" spans="1:8" ht="14.25" customHeight="1" x14ac:dyDescent="0.25">
      <c r="A1024" s="12" t="s">
        <v>1035</v>
      </c>
      <c r="B1024" s="13">
        <v>4356.32</v>
      </c>
      <c r="C1024" s="13">
        <v>4417.3500000000004</v>
      </c>
      <c r="D1024" s="13">
        <v>4222.62</v>
      </c>
      <c r="E1024" s="13">
        <v>4410.13</v>
      </c>
      <c r="F1024" s="13">
        <v>4410.13</v>
      </c>
      <c r="G1024" s="13">
        <v>6928110000</v>
      </c>
      <c r="H1024" s="14">
        <f t="shared" si="15"/>
        <v>-2.5732547893491584E-2</v>
      </c>
    </row>
    <row r="1025" spans="1:8" ht="14.25" customHeight="1" x14ac:dyDescent="0.25">
      <c r="A1025" s="12" t="s">
        <v>1036</v>
      </c>
      <c r="B1025" s="13">
        <v>4366.6400000000003</v>
      </c>
      <c r="C1025" s="13">
        <v>4411.01</v>
      </c>
      <c r="D1025" s="13">
        <v>4287.1099999999997</v>
      </c>
      <c r="E1025" s="13">
        <v>4356.45</v>
      </c>
      <c r="F1025" s="13">
        <v>4356.45</v>
      </c>
      <c r="G1025" s="13">
        <v>5145050000</v>
      </c>
      <c r="H1025" s="14">
        <f t="shared" si="15"/>
        <v>2.3689719763471508E-3</v>
      </c>
    </row>
    <row r="1026" spans="1:8" ht="14.25" customHeight="1" x14ac:dyDescent="0.25">
      <c r="A1026" s="12" t="s">
        <v>1037</v>
      </c>
      <c r="B1026" s="13">
        <v>4408.43</v>
      </c>
      <c r="C1026" s="13">
        <v>4453.2299999999996</v>
      </c>
      <c r="D1026" s="13">
        <v>4304.8</v>
      </c>
      <c r="E1026" s="13">
        <v>4349.93</v>
      </c>
      <c r="F1026" s="13">
        <v>4349.93</v>
      </c>
      <c r="G1026" s="13">
        <v>5570640000</v>
      </c>
      <c r="H1026" s="14">
        <f t="shared" si="15"/>
        <v>9.570287452137104E-3</v>
      </c>
    </row>
    <row r="1027" spans="1:8" ht="14.25" customHeight="1" x14ac:dyDescent="0.25">
      <c r="A1027" s="12" t="s">
        <v>1038</v>
      </c>
      <c r="B1027" s="13">
        <v>4380.58</v>
      </c>
      <c r="C1027" s="13">
        <v>4428.74</v>
      </c>
      <c r="D1027" s="13">
        <v>4309.5</v>
      </c>
      <c r="E1027" s="13">
        <v>4326.51</v>
      </c>
      <c r="F1027" s="13">
        <v>4326.51</v>
      </c>
      <c r="G1027" s="13">
        <v>5214200000</v>
      </c>
      <c r="H1027" s="14">
        <f t="shared" ref="H1027:H1090" si="16">(B1027-B1026)/B1026</f>
        <v>-6.3174418103497986E-3</v>
      </c>
    </row>
    <row r="1028" spans="1:8" ht="14.25" customHeight="1" x14ac:dyDescent="0.25">
      <c r="A1028" s="12" t="s">
        <v>1039</v>
      </c>
      <c r="B1028" s="13">
        <v>4336.1899999999996</v>
      </c>
      <c r="C1028" s="13">
        <v>4432.72</v>
      </c>
      <c r="D1028" s="13">
        <v>4292.46</v>
      </c>
      <c r="E1028" s="13">
        <v>4431.8500000000004</v>
      </c>
      <c r="F1028" s="13">
        <v>4431.8500000000004</v>
      </c>
      <c r="G1028" s="13">
        <v>5031090000</v>
      </c>
      <c r="H1028" s="14">
        <f t="shared" si="16"/>
        <v>-1.013336133571361E-2</v>
      </c>
    </row>
    <row r="1029" spans="1:8" ht="14.25" customHeight="1" x14ac:dyDescent="0.25">
      <c r="A1029" s="12" t="s">
        <v>1040</v>
      </c>
      <c r="B1029" s="13">
        <v>4431.79</v>
      </c>
      <c r="C1029" s="13">
        <v>4516.8900000000003</v>
      </c>
      <c r="D1029" s="13">
        <v>4414.0200000000004</v>
      </c>
      <c r="E1029" s="13">
        <v>4515.55</v>
      </c>
      <c r="F1029" s="13">
        <v>4515.55</v>
      </c>
      <c r="G1029" s="13">
        <v>5098610000</v>
      </c>
      <c r="H1029" s="14">
        <f t="shared" si="16"/>
        <v>2.2047004397870107E-2</v>
      </c>
    </row>
    <row r="1030" spans="1:8" ht="14.25" customHeight="1" x14ac:dyDescent="0.25">
      <c r="A1030" s="12" t="s">
        <v>1041</v>
      </c>
      <c r="B1030" s="13">
        <v>4519.57</v>
      </c>
      <c r="C1030" s="13">
        <v>4550.49</v>
      </c>
      <c r="D1030" s="13">
        <v>4483.53</v>
      </c>
      <c r="E1030" s="13">
        <v>4546.54</v>
      </c>
      <c r="F1030" s="13">
        <v>4546.54</v>
      </c>
      <c r="G1030" s="13">
        <v>4816830000</v>
      </c>
      <c r="H1030" s="14">
        <f t="shared" si="16"/>
        <v>1.9806895182307768E-2</v>
      </c>
    </row>
    <row r="1031" spans="1:8" ht="14.25" customHeight="1" x14ac:dyDescent="0.25">
      <c r="A1031" s="12" t="s">
        <v>1042</v>
      </c>
      <c r="B1031" s="13">
        <v>4566.3900000000003</v>
      </c>
      <c r="C1031" s="13">
        <v>4595.3100000000004</v>
      </c>
      <c r="D1031" s="13">
        <v>4544.32</v>
      </c>
      <c r="E1031" s="13">
        <v>4589.38</v>
      </c>
      <c r="F1031" s="13">
        <v>4589.38</v>
      </c>
      <c r="G1031" s="13">
        <v>4481580000</v>
      </c>
      <c r="H1031" s="14">
        <f t="shared" si="16"/>
        <v>1.0359392597083489E-2</v>
      </c>
    </row>
    <row r="1032" spans="1:8" ht="14.25" customHeight="1" x14ac:dyDescent="0.25">
      <c r="A1032" s="12" t="s">
        <v>1043</v>
      </c>
      <c r="B1032" s="13">
        <v>4535.41</v>
      </c>
      <c r="C1032" s="13">
        <v>4542.88</v>
      </c>
      <c r="D1032" s="13">
        <v>4470.3900000000003</v>
      </c>
      <c r="E1032" s="13">
        <v>4477.4399999999996</v>
      </c>
      <c r="F1032" s="13">
        <v>4477.4399999999996</v>
      </c>
      <c r="G1032" s="13">
        <v>4401970000</v>
      </c>
      <c r="H1032" s="14">
        <f t="shared" si="16"/>
        <v>-6.7843526286630075E-3</v>
      </c>
    </row>
    <row r="1033" spans="1:8" ht="14.25" customHeight="1" x14ac:dyDescent="0.25">
      <c r="A1033" s="12" t="s">
        <v>1044</v>
      </c>
      <c r="B1033" s="13">
        <v>4482.79</v>
      </c>
      <c r="C1033" s="13">
        <v>4539.66</v>
      </c>
      <c r="D1033" s="13">
        <v>4451.5</v>
      </c>
      <c r="E1033" s="13">
        <v>4500.53</v>
      </c>
      <c r="F1033" s="13">
        <v>4500.53</v>
      </c>
      <c r="G1033" s="13">
        <v>4706290000</v>
      </c>
      <c r="H1033" s="14">
        <f t="shared" si="16"/>
        <v>-1.1602038183978933E-2</v>
      </c>
    </row>
    <row r="1034" spans="1:8" ht="14.25" customHeight="1" x14ac:dyDescent="0.25">
      <c r="A1034" s="12" t="s">
        <v>1045</v>
      </c>
      <c r="B1034" s="13">
        <v>4505.75</v>
      </c>
      <c r="C1034" s="13">
        <v>4521.8599999999997</v>
      </c>
      <c r="D1034" s="13">
        <v>4471.47</v>
      </c>
      <c r="E1034" s="13">
        <v>4483.87</v>
      </c>
      <c r="F1034" s="13">
        <v>4483.87</v>
      </c>
      <c r="G1034" s="13">
        <v>4228480000</v>
      </c>
      <c r="H1034" s="14">
        <f t="shared" si="16"/>
        <v>5.1218103011740537E-3</v>
      </c>
    </row>
    <row r="1035" spans="1:8" ht="14.25" customHeight="1" x14ac:dyDescent="0.25">
      <c r="A1035" s="12" t="s">
        <v>1046</v>
      </c>
      <c r="B1035" s="13">
        <v>4480.0200000000004</v>
      </c>
      <c r="C1035" s="13">
        <v>4531.32</v>
      </c>
      <c r="D1035" s="13">
        <v>4465.3999999999996</v>
      </c>
      <c r="E1035" s="13">
        <v>4521.54</v>
      </c>
      <c r="F1035" s="13">
        <v>4521.54</v>
      </c>
      <c r="G1035" s="13">
        <v>4459620000</v>
      </c>
      <c r="H1035" s="14">
        <f t="shared" si="16"/>
        <v>-5.7104810519890284E-3</v>
      </c>
    </row>
    <row r="1036" spans="1:8" ht="14.25" customHeight="1" x14ac:dyDescent="0.25">
      <c r="A1036" s="12" t="s">
        <v>1047</v>
      </c>
      <c r="B1036" s="13">
        <v>4547</v>
      </c>
      <c r="C1036" s="13">
        <v>4590.03</v>
      </c>
      <c r="D1036" s="13">
        <v>4547</v>
      </c>
      <c r="E1036" s="13">
        <v>4587.18</v>
      </c>
      <c r="F1036" s="13">
        <v>4587.18</v>
      </c>
      <c r="G1036" s="13">
        <v>4524350000</v>
      </c>
      <c r="H1036" s="14">
        <f t="shared" si="16"/>
        <v>1.4950826112383329E-2</v>
      </c>
    </row>
    <row r="1037" spans="1:8" ht="14.25" customHeight="1" x14ac:dyDescent="0.25">
      <c r="A1037" s="12" t="s">
        <v>1048</v>
      </c>
      <c r="B1037" s="13">
        <v>4553.24</v>
      </c>
      <c r="C1037" s="13">
        <v>4588.92</v>
      </c>
      <c r="D1037" s="13">
        <v>4484.3100000000004</v>
      </c>
      <c r="E1037" s="13">
        <v>4504.08</v>
      </c>
      <c r="F1037" s="13">
        <v>4504.08</v>
      </c>
      <c r="G1037" s="13">
        <v>5314860000</v>
      </c>
      <c r="H1037" s="14">
        <f t="shared" si="16"/>
        <v>1.3723334066416937E-3</v>
      </c>
    </row>
    <row r="1038" spans="1:8" ht="14.25" customHeight="1" x14ac:dyDescent="0.25">
      <c r="A1038" s="12" t="s">
        <v>1049</v>
      </c>
      <c r="B1038" s="13">
        <v>4506.2700000000004</v>
      </c>
      <c r="C1038" s="13">
        <v>4526.33</v>
      </c>
      <c r="D1038" s="13">
        <v>4401.41</v>
      </c>
      <c r="E1038" s="13">
        <v>4418.6400000000003</v>
      </c>
      <c r="F1038" s="13">
        <v>4418.6400000000003</v>
      </c>
      <c r="G1038" s="13">
        <v>5251500000</v>
      </c>
      <c r="H1038" s="14">
        <f t="shared" si="16"/>
        <v>-1.0315731215573821E-2</v>
      </c>
    </row>
    <row r="1039" spans="1:8" ht="14.25" customHeight="1" x14ac:dyDescent="0.25">
      <c r="A1039" s="12" t="s">
        <v>1050</v>
      </c>
      <c r="B1039" s="13">
        <v>4412.6099999999997</v>
      </c>
      <c r="C1039" s="13">
        <v>4426.22</v>
      </c>
      <c r="D1039" s="13">
        <v>4364.84</v>
      </c>
      <c r="E1039" s="13">
        <v>4401.67</v>
      </c>
      <c r="F1039" s="13">
        <v>4401.67</v>
      </c>
      <c r="G1039" s="13">
        <v>4600390000</v>
      </c>
      <c r="H1039" s="14">
        <f t="shared" si="16"/>
        <v>-2.0784373772543756E-2</v>
      </c>
    </row>
    <row r="1040" spans="1:8" ht="14.25" customHeight="1" x14ac:dyDescent="0.25">
      <c r="A1040" s="12" t="s">
        <v>1051</v>
      </c>
      <c r="B1040" s="13">
        <v>4429.28</v>
      </c>
      <c r="C1040" s="13">
        <v>4472.7700000000004</v>
      </c>
      <c r="D1040" s="13">
        <v>4429.28</v>
      </c>
      <c r="E1040" s="13">
        <v>4471.07</v>
      </c>
      <c r="F1040" s="13">
        <v>4471.07</v>
      </c>
      <c r="G1040" s="13">
        <v>4430830000</v>
      </c>
      <c r="H1040" s="14">
        <f t="shared" si="16"/>
        <v>3.7778095050321858E-3</v>
      </c>
    </row>
    <row r="1041" spans="1:8" ht="14.25" customHeight="1" x14ac:dyDescent="0.25">
      <c r="A1041" s="12" t="s">
        <v>1052</v>
      </c>
      <c r="B1041" s="13">
        <v>4455.75</v>
      </c>
      <c r="C1041" s="13">
        <v>4489.55</v>
      </c>
      <c r="D1041" s="13">
        <v>4429.68</v>
      </c>
      <c r="E1041" s="13">
        <v>4475.01</v>
      </c>
      <c r="F1041" s="13">
        <v>4475.01</v>
      </c>
      <c r="G1041" s="13">
        <v>4283640000</v>
      </c>
      <c r="H1041" s="14">
        <f t="shared" si="16"/>
        <v>5.9761405916989342E-3</v>
      </c>
    </row>
    <row r="1042" spans="1:8" ht="14.25" customHeight="1" x14ac:dyDescent="0.25">
      <c r="A1042" s="12" t="s">
        <v>1053</v>
      </c>
      <c r="B1042" s="13">
        <v>4456.0600000000004</v>
      </c>
      <c r="C1042" s="13">
        <v>4456.0600000000004</v>
      </c>
      <c r="D1042" s="13">
        <v>4373.8100000000004</v>
      </c>
      <c r="E1042" s="13">
        <v>4380.26</v>
      </c>
      <c r="F1042" s="13">
        <v>4380.26</v>
      </c>
      <c r="G1042" s="13">
        <v>4539420000</v>
      </c>
      <c r="H1042" s="14">
        <f t="shared" si="16"/>
        <v>6.9573023621253478E-5</v>
      </c>
    </row>
    <row r="1043" spans="1:8" ht="14.25" customHeight="1" x14ac:dyDescent="0.25">
      <c r="A1043" s="12" t="s">
        <v>1054</v>
      </c>
      <c r="B1043" s="13">
        <v>4384.57</v>
      </c>
      <c r="C1043" s="13">
        <v>4394.6000000000004</v>
      </c>
      <c r="D1043" s="13">
        <v>4327.22</v>
      </c>
      <c r="E1043" s="13">
        <v>4348.87</v>
      </c>
      <c r="F1043" s="13">
        <v>4348.87</v>
      </c>
      <c r="G1043" s="13">
        <v>4708060000</v>
      </c>
      <c r="H1043" s="14">
        <f t="shared" si="16"/>
        <v>-1.6043320781138647E-2</v>
      </c>
    </row>
    <row r="1044" spans="1:8" ht="14.25" customHeight="1" x14ac:dyDescent="0.25">
      <c r="A1044" s="12" t="s">
        <v>1055</v>
      </c>
      <c r="B1044" s="13">
        <v>4332.74</v>
      </c>
      <c r="C1044" s="13">
        <v>4362.12</v>
      </c>
      <c r="D1044" s="13">
        <v>4267.1099999999997</v>
      </c>
      <c r="E1044" s="13">
        <v>4304.76</v>
      </c>
      <c r="F1044" s="13">
        <v>4304.76</v>
      </c>
      <c r="G1044" s="13">
        <v>5121900000</v>
      </c>
      <c r="H1044" s="14">
        <f t="shared" si="16"/>
        <v>-1.1820999550697087E-2</v>
      </c>
    </row>
    <row r="1045" spans="1:8" ht="14.25" customHeight="1" x14ac:dyDescent="0.25">
      <c r="A1045" s="12" t="s">
        <v>1056</v>
      </c>
      <c r="B1045" s="13">
        <v>4324.93</v>
      </c>
      <c r="C1045" s="13">
        <v>4341.51</v>
      </c>
      <c r="D1045" s="13">
        <v>4221.51</v>
      </c>
      <c r="E1045" s="13">
        <v>4225.5</v>
      </c>
      <c r="F1045" s="13">
        <v>4225.5</v>
      </c>
      <c r="G1045" s="13">
        <v>4797430000</v>
      </c>
      <c r="H1045" s="14">
        <f t="shared" si="16"/>
        <v>-1.8025545036165316E-3</v>
      </c>
    </row>
    <row r="1046" spans="1:8" ht="14.25" customHeight="1" x14ac:dyDescent="0.25">
      <c r="A1046" s="12" t="s">
        <v>1057</v>
      </c>
      <c r="B1046" s="13">
        <v>4155.7700000000004</v>
      </c>
      <c r="C1046" s="13">
        <v>4294.7299999999996</v>
      </c>
      <c r="D1046" s="13">
        <v>4114.6499999999996</v>
      </c>
      <c r="E1046" s="13">
        <v>4288.7</v>
      </c>
      <c r="F1046" s="13">
        <v>4288.7</v>
      </c>
      <c r="G1046" s="13">
        <v>6752130000</v>
      </c>
      <c r="H1046" s="14">
        <f t="shared" si="16"/>
        <v>-3.911277176740429E-2</v>
      </c>
    </row>
    <row r="1047" spans="1:8" ht="14.25" customHeight="1" x14ac:dyDescent="0.25">
      <c r="A1047" s="12" t="s">
        <v>1058</v>
      </c>
      <c r="B1047" s="13">
        <v>4298.38</v>
      </c>
      <c r="C1047" s="13">
        <v>4385.34</v>
      </c>
      <c r="D1047" s="13">
        <v>4286.83</v>
      </c>
      <c r="E1047" s="13">
        <v>4384.6499999999996</v>
      </c>
      <c r="F1047" s="13">
        <v>4384.6499999999996</v>
      </c>
      <c r="G1047" s="13">
        <v>5177060000</v>
      </c>
      <c r="H1047" s="14">
        <f t="shared" si="16"/>
        <v>3.4316143578686897E-2</v>
      </c>
    </row>
    <row r="1048" spans="1:8" ht="14.25" customHeight="1" x14ac:dyDescent="0.25">
      <c r="A1048" s="12" t="s">
        <v>1059</v>
      </c>
      <c r="B1048" s="13">
        <v>4354.17</v>
      </c>
      <c r="C1048" s="13">
        <v>4388.84</v>
      </c>
      <c r="D1048" s="13">
        <v>4315.12</v>
      </c>
      <c r="E1048" s="13">
        <v>4373.9399999999996</v>
      </c>
      <c r="F1048" s="13">
        <v>4373.9399999999996</v>
      </c>
      <c r="G1048" s="13">
        <v>6071370000</v>
      </c>
      <c r="H1048" s="14">
        <f t="shared" si="16"/>
        <v>1.2979308483661278E-2</v>
      </c>
    </row>
    <row r="1049" spans="1:8" ht="14.25" customHeight="1" x14ac:dyDescent="0.25">
      <c r="A1049" s="12" t="s">
        <v>1060</v>
      </c>
      <c r="B1049" s="13">
        <v>4363.1400000000003</v>
      </c>
      <c r="C1049" s="13">
        <v>4378.45</v>
      </c>
      <c r="D1049" s="13">
        <v>4279.54</v>
      </c>
      <c r="E1049" s="13">
        <v>4306.26</v>
      </c>
      <c r="F1049" s="13">
        <v>4306.26</v>
      </c>
      <c r="G1049" s="13">
        <v>5846230000</v>
      </c>
      <c r="H1049" s="14">
        <f t="shared" si="16"/>
        <v>2.060094116674419E-3</v>
      </c>
    </row>
    <row r="1050" spans="1:8" ht="14.25" customHeight="1" x14ac:dyDescent="0.25">
      <c r="A1050" s="12" t="s">
        <v>1061</v>
      </c>
      <c r="B1050" s="13">
        <v>4322.5600000000004</v>
      </c>
      <c r="C1050" s="13">
        <v>4401.4799999999996</v>
      </c>
      <c r="D1050" s="13">
        <v>4322.5600000000004</v>
      </c>
      <c r="E1050" s="13">
        <v>4386.54</v>
      </c>
      <c r="F1050" s="13">
        <v>4386.54</v>
      </c>
      <c r="G1050" s="13">
        <v>5337870000</v>
      </c>
      <c r="H1050" s="14">
        <f t="shared" si="16"/>
        <v>-9.3006412812790609E-3</v>
      </c>
    </row>
    <row r="1051" spans="1:8" ht="14.25" customHeight="1" x14ac:dyDescent="0.25">
      <c r="A1051" s="12" t="s">
        <v>1062</v>
      </c>
      <c r="B1051" s="13">
        <v>4401.3100000000004</v>
      </c>
      <c r="C1051" s="13">
        <v>4416.78</v>
      </c>
      <c r="D1051" s="13">
        <v>4345.5600000000004</v>
      </c>
      <c r="E1051" s="13">
        <v>4363.49</v>
      </c>
      <c r="F1051" s="13">
        <v>4363.49</v>
      </c>
      <c r="G1051" s="13">
        <v>5039890000</v>
      </c>
      <c r="H1051" s="14">
        <f t="shared" si="16"/>
        <v>1.8218370595202839E-2</v>
      </c>
    </row>
    <row r="1052" spans="1:8" ht="14.25" customHeight="1" x14ac:dyDescent="0.25">
      <c r="A1052" s="12" t="s">
        <v>1063</v>
      </c>
      <c r="B1052" s="13">
        <v>4342.12</v>
      </c>
      <c r="C1052" s="13">
        <v>4342.12</v>
      </c>
      <c r="D1052" s="13">
        <v>4284.9799999999996</v>
      </c>
      <c r="E1052" s="13">
        <v>4328.87</v>
      </c>
      <c r="F1052" s="13">
        <v>4328.87</v>
      </c>
      <c r="G1052" s="13">
        <v>5797380000</v>
      </c>
      <c r="H1052" s="14">
        <f t="shared" si="16"/>
        <v>-1.3448268810876875E-2</v>
      </c>
    </row>
    <row r="1053" spans="1:8" ht="14.25" customHeight="1" x14ac:dyDescent="0.25">
      <c r="A1053" s="12" t="s">
        <v>1064</v>
      </c>
      <c r="B1053" s="13">
        <v>4327.01</v>
      </c>
      <c r="C1053" s="13">
        <v>4327.01</v>
      </c>
      <c r="D1053" s="13">
        <v>4199.8500000000004</v>
      </c>
      <c r="E1053" s="13">
        <v>4201.09</v>
      </c>
      <c r="F1053" s="13">
        <v>4201.09</v>
      </c>
      <c r="G1053" s="13">
        <v>6940470000</v>
      </c>
      <c r="H1053" s="14">
        <f t="shared" si="16"/>
        <v>-3.4798669774210923E-3</v>
      </c>
    </row>
    <row r="1054" spans="1:8" ht="14.25" customHeight="1" x14ac:dyDescent="0.25">
      <c r="A1054" s="12" t="s">
        <v>1065</v>
      </c>
      <c r="B1054" s="13">
        <v>4202.66</v>
      </c>
      <c r="C1054" s="13">
        <v>4276.9399999999996</v>
      </c>
      <c r="D1054" s="13">
        <v>4157.87</v>
      </c>
      <c r="E1054" s="13">
        <v>4170.7</v>
      </c>
      <c r="F1054" s="13">
        <v>4170.7</v>
      </c>
      <c r="G1054" s="13">
        <v>7243120000</v>
      </c>
      <c r="H1054" s="14">
        <f t="shared" si="16"/>
        <v>-2.8738089350382912E-2</v>
      </c>
    </row>
    <row r="1055" spans="1:8" ht="14.25" customHeight="1" x14ac:dyDescent="0.25">
      <c r="A1055" s="12" t="s">
        <v>1066</v>
      </c>
      <c r="B1055" s="13">
        <v>4223.1000000000004</v>
      </c>
      <c r="C1055" s="13">
        <v>4299.3999999999996</v>
      </c>
      <c r="D1055" s="13">
        <v>4223.1000000000004</v>
      </c>
      <c r="E1055" s="13">
        <v>4277.88</v>
      </c>
      <c r="F1055" s="13">
        <v>4277.88</v>
      </c>
      <c r="G1055" s="13">
        <v>5662670000</v>
      </c>
      <c r="H1055" s="14">
        <f t="shared" si="16"/>
        <v>4.8635863952831088E-3</v>
      </c>
    </row>
    <row r="1056" spans="1:8" ht="14.25" customHeight="1" x14ac:dyDescent="0.25">
      <c r="A1056" s="12" t="s">
        <v>1067</v>
      </c>
      <c r="B1056" s="13">
        <v>4252.55</v>
      </c>
      <c r="C1056" s="13">
        <v>4268.28</v>
      </c>
      <c r="D1056" s="13">
        <v>4209.8</v>
      </c>
      <c r="E1056" s="13">
        <v>4259.5200000000004</v>
      </c>
      <c r="F1056" s="13">
        <v>4259.5200000000004</v>
      </c>
      <c r="G1056" s="13">
        <v>4980830000</v>
      </c>
      <c r="H1056" s="14">
        <f t="shared" si="16"/>
        <v>6.9735502356088695E-3</v>
      </c>
    </row>
    <row r="1057" spans="1:8" ht="14.25" customHeight="1" x14ac:dyDescent="0.25">
      <c r="A1057" s="12" t="s">
        <v>1068</v>
      </c>
      <c r="B1057" s="13">
        <v>4279.5</v>
      </c>
      <c r="C1057" s="13">
        <v>4291.01</v>
      </c>
      <c r="D1057" s="13">
        <v>4200.49</v>
      </c>
      <c r="E1057" s="13">
        <v>4204.3100000000004</v>
      </c>
      <c r="F1057" s="13">
        <v>4204.3100000000004</v>
      </c>
      <c r="G1057" s="13">
        <v>4938640000</v>
      </c>
      <c r="H1057" s="14">
        <f t="shared" si="16"/>
        <v>6.3373740461604962E-3</v>
      </c>
    </row>
    <row r="1058" spans="1:8" ht="14.25" customHeight="1" x14ac:dyDescent="0.25">
      <c r="A1058" s="12" t="s">
        <v>1069</v>
      </c>
      <c r="B1058" s="13">
        <v>4202.75</v>
      </c>
      <c r="C1058" s="13">
        <v>4247.57</v>
      </c>
      <c r="D1058" s="13">
        <v>4161.72</v>
      </c>
      <c r="E1058" s="13">
        <v>4173.1099999999997</v>
      </c>
      <c r="F1058" s="13">
        <v>4173.1099999999997</v>
      </c>
      <c r="G1058" s="13">
        <v>5574920000</v>
      </c>
      <c r="H1058" s="14">
        <f t="shared" si="16"/>
        <v>-1.7934338123612573E-2</v>
      </c>
    </row>
    <row r="1059" spans="1:8" ht="14.25" customHeight="1" x14ac:dyDescent="0.25">
      <c r="A1059" s="12" t="s">
        <v>1070</v>
      </c>
      <c r="B1059" s="13">
        <v>4188.82</v>
      </c>
      <c r="C1059" s="13">
        <v>4271.05</v>
      </c>
      <c r="D1059" s="13">
        <v>4187.8999999999996</v>
      </c>
      <c r="E1059" s="13">
        <v>4262.45</v>
      </c>
      <c r="F1059" s="13">
        <v>4262.45</v>
      </c>
      <c r="G1059" s="13">
        <v>5392470000</v>
      </c>
      <c r="H1059" s="14">
        <f t="shared" si="16"/>
        <v>-3.3144964606508336E-3</v>
      </c>
    </row>
    <row r="1060" spans="1:8" ht="14.25" customHeight="1" x14ac:dyDescent="0.25">
      <c r="A1060" s="12" t="s">
        <v>1071</v>
      </c>
      <c r="B1060" s="13">
        <v>4288.1400000000003</v>
      </c>
      <c r="C1060" s="13">
        <v>4358.8999999999996</v>
      </c>
      <c r="D1060" s="13">
        <v>4251.99</v>
      </c>
      <c r="E1060" s="13">
        <v>4357.8599999999997</v>
      </c>
      <c r="F1060" s="13">
        <v>4357.8599999999997</v>
      </c>
      <c r="G1060" s="13">
        <v>6309750000</v>
      </c>
      <c r="H1060" s="14">
        <f t="shared" si="16"/>
        <v>2.3710734765399474E-2</v>
      </c>
    </row>
    <row r="1061" spans="1:8" ht="14.25" customHeight="1" x14ac:dyDescent="0.25">
      <c r="A1061" s="12" t="s">
        <v>1072</v>
      </c>
      <c r="B1061" s="13">
        <v>4345.1099999999997</v>
      </c>
      <c r="C1061" s="13">
        <v>4412.67</v>
      </c>
      <c r="D1061" s="13">
        <v>4335.6499999999996</v>
      </c>
      <c r="E1061" s="13">
        <v>4411.67</v>
      </c>
      <c r="F1061" s="13">
        <v>4411.67</v>
      </c>
      <c r="G1061" s="13">
        <v>4985090000</v>
      </c>
      <c r="H1061" s="14">
        <f t="shared" si="16"/>
        <v>1.3285480418083211E-2</v>
      </c>
    </row>
    <row r="1062" spans="1:8" ht="14.25" customHeight="1" x14ac:dyDescent="0.25">
      <c r="A1062" s="12" t="s">
        <v>1073</v>
      </c>
      <c r="B1062" s="13">
        <v>4407.34</v>
      </c>
      <c r="C1062" s="13">
        <v>4465.3999999999996</v>
      </c>
      <c r="D1062" s="13">
        <v>4390.57</v>
      </c>
      <c r="E1062" s="13">
        <v>4463.12</v>
      </c>
      <c r="F1062" s="13">
        <v>4463.12</v>
      </c>
      <c r="G1062" s="13">
        <v>8278430000</v>
      </c>
      <c r="H1062" s="14">
        <f t="shared" si="16"/>
        <v>1.4321846857732135E-2</v>
      </c>
    </row>
    <row r="1063" spans="1:8" ht="14.25" customHeight="1" x14ac:dyDescent="0.25">
      <c r="A1063" s="12" t="s">
        <v>1074</v>
      </c>
      <c r="B1063" s="13">
        <v>4462.3999999999996</v>
      </c>
      <c r="C1063" s="13">
        <v>4481.75</v>
      </c>
      <c r="D1063" s="13">
        <v>4424.3</v>
      </c>
      <c r="E1063" s="13">
        <v>4461.18</v>
      </c>
      <c r="F1063" s="13">
        <v>4461.18</v>
      </c>
      <c r="G1063" s="13">
        <v>4869820000</v>
      </c>
      <c r="H1063" s="14">
        <f t="shared" si="16"/>
        <v>1.2492796108310111E-2</v>
      </c>
    </row>
    <row r="1064" spans="1:8" ht="14.25" customHeight="1" x14ac:dyDescent="0.25">
      <c r="A1064" s="12" t="s">
        <v>1075</v>
      </c>
      <c r="B1064" s="13">
        <v>4469.1000000000004</v>
      </c>
      <c r="C1064" s="13">
        <v>4522</v>
      </c>
      <c r="D1064" s="13">
        <v>4469.1000000000004</v>
      </c>
      <c r="E1064" s="13">
        <v>4511.6099999999997</v>
      </c>
      <c r="F1064" s="13">
        <v>4511.6099999999997</v>
      </c>
      <c r="G1064" s="13">
        <v>4754840000</v>
      </c>
      <c r="H1064" s="14">
        <f t="shared" si="16"/>
        <v>1.5014342058086967E-3</v>
      </c>
    </row>
    <row r="1065" spans="1:8" ht="14.25" customHeight="1" x14ac:dyDescent="0.25">
      <c r="A1065" s="12" t="s">
        <v>1076</v>
      </c>
      <c r="B1065" s="13">
        <v>4493.1000000000004</v>
      </c>
      <c r="C1065" s="13">
        <v>4501.07</v>
      </c>
      <c r="D1065" s="13">
        <v>4455.8100000000004</v>
      </c>
      <c r="E1065" s="13">
        <v>4456.24</v>
      </c>
      <c r="F1065" s="13">
        <v>4456.24</v>
      </c>
      <c r="G1065" s="13">
        <v>4550670000</v>
      </c>
      <c r="H1065" s="14">
        <f t="shared" si="16"/>
        <v>5.3702087668658118E-3</v>
      </c>
    </row>
    <row r="1066" spans="1:8" ht="14.25" customHeight="1" x14ac:dyDescent="0.25">
      <c r="A1066" s="12" t="s">
        <v>1077</v>
      </c>
      <c r="B1066" s="13">
        <v>4469.9799999999996</v>
      </c>
      <c r="C1066" s="13">
        <v>4520.58</v>
      </c>
      <c r="D1066" s="13">
        <v>4465.17</v>
      </c>
      <c r="E1066" s="13">
        <v>4520.16</v>
      </c>
      <c r="F1066" s="13">
        <v>4520.16</v>
      </c>
      <c r="G1066" s="13">
        <v>4131390000</v>
      </c>
      <c r="H1066" s="14">
        <f t="shared" si="16"/>
        <v>-5.145667801740624E-3</v>
      </c>
    </row>
    <row r="1067" spans="1:8" ht="14.25" customHeight="1" x14ac:dyDescent="0.25">
      <c r="A1067" s="12" t="s">
        <v>1078</v>
      </c>
      <c r="B1067" s="13">
        <v>4522.91</v>
      </c>
      <c r="C1067" s="13">
        <v>4546.03</v>
      </c>
      <c r="D1067" s="13">
        <v>4501.07</v>
      </c>
      <c r="E1067" s="13">
        <v>4543.0600000000004</v>
      </c>
      <c r="F1067" s="13">
        <v>4543.0600000000004</v>
      </c>
      <c r="G1067" s="13">
        <v>4305020000</v>
      </c>
      <c r="H1067" s="14">
        <f t="shared" si="16"/>
        <v>1.1841216291795555E-2</v>
      </c>
    </row>
    <row r="1068" spans="1:8" ht="14.25" customHeight="1" x14ac:dyDescent="0.25">
      <c r="A1068" s="12" t="s">
        <v>1079</v>
      </c>
      <c r="B1068" s="13">
        <v>4541.09</v>
      </c>
      <c r="C1068" s="13">
        <v>4575.6499999999996</v>
      </c>
      <c r="D1068" s="13">
        <v>4517.6899999999996</v>
      </c>
      <c r="E1068" s="13">
        <v>4575.5200000000004</v>
      </c>
      <c r="F1068" s="13">
        <v>4575.5200000000004</v>
      </c>
      <c r="G1068" s="13">
        <v>4312260000</v>
      </c>
      <c r="H1068" s="14">
        <f t="shared" si="16"/>
        <v>4.0195360951246631E-3</v>
      </c>
    </row>
    <row r="1069" spans="1:8" ht="14.25" customHeight="1" x14ac:dyDescent="0.25">
      <c r="A1069" s="12" t="s">
        <v>1080</v>
      </c>
      <c r="B1069" s="13">
        <v>4602.8599999999997</v>
      </c>
      <c r="C1069" s="13">
        <v>4637.3</v>
      </c>
      <c r="D1069" s="13">
        <v>4589.66</v>
      </c>
      <c r="E1069" s="13">
        <v>4631.6000000000004</v>
      </c>
      <c r="F1069" s="13">
        <v>4631.6000000000004</v>
      </c>
      <c r="G1069" s="13">
        <v>5085910000</v>
      </c>
      <c r="H1069" s="14">
        <f t="shared" si="16"/>
        <v>1.3602461083131919E-2</v>
      </c>
    </row>
    <row r="1070" spans="1:8" ht="14.25" customHeight="1" x14ac:dyDescent="0.25">
      <c r="A1070" s="12" t="s">
        <v>1081</v>
      </c>
      <c r="B1070" s="13">
        <v>4624.2</v>
      </c>
      <c r="C1070" s="13">
        <v>4627.7700000000004</v>
      </c>
      <c r="D1070" s="13">
        <v>4581.32</v>
      </c>
      <c r="E1070" s="13">
        <v>4602.45</v>
      </c>
      <c r="F1070" s="13">
        <v>4602.45</v>
      </c>
      <c r="G1070" s="13">
        <v>4385570000</v>
      </c>
      <c r="H1070" s="14">
        <f t="shared" si="16"/>
        <v>4.6362478980460295E-3</v>
      </c>
    </row>
    <row r="1071" spans="1:8" ht="14.25" customHeight="1" x14ac:dyDescent="0.25">
      <c r="A1071" s="12" t="s">
        <v>1082</v>
      </c>
      <c r="B1071" s="13">
        <v>4599.0200000000004</v>
      </c>
      <c r="C1071" s="13">
        <v>4603.07</v>
      </c>
      <c r="D1071" s="13">
        <v>4530.41</v>
      </c>
      <c r="E1071" s="13">
        <v>4530.41</v>
      </c>
      <c r="F1071" s="13">
        <v>4530.41</v>
      </c>
      <c r="G1071" s="13">
        <v>4823020000</v>
      </c>
      <c r="H1071" s="14">
        <f t="shared" si="16"/>
        <v>-5.4452662082088536E-3</v>
      </c>
    </row>
    <row r="1072" spans="1:8" ht="14.25" customHeight="1" x14ac:dyDescent="0.25">
      <c r="A1072" s="12" t="s">
        <v>1083</v>
      </c>
      <c r="B1072" s="13">
        <v>4540.32</v>
      </c>
      <c r="C1072" s="13">
        <v>4548.7</v>
      </c>
      <c r="D1072" s="13">
        <v>4507.57</v>
      </c>
      <c r="E1072" s="13">
        <v>4545.8599999999997</v>
      </c>
      <c r="F1072" s="13">
        <v>4545.8599999999997</v>
      </c>
      <c r="G1072" s="13">
        <v>4562940000</v>
      </c>
      <c r="H1072" s="14">
        <f t="shared" si="16"/>
        <v>-1.2763588764563042E-2</v>
      </c>
    </row>
    <row r="1073" spans="1:8" ht="14.25" customHeight="1" x14ac:dyDescent="0.25">
      <c r="A1073" s="12" t="s">
        <v>1084</v>
      </c>
      <c r="B1073" s="13">
        <v>4547.97</v>
      </c>
      <c r="C1073" s="13">
        <v>4583.5</v>
      </c>
      <c r="D1073" s="13">
        <v>4539.21</v>
      </c>
      <c r="E1073" s="13">
        <v>4582.6400000000003</v>
      </c>
      <c r="F1073" s="13">
        <v>4582.6400000000003</v>
      </c>
      <c r="G1073" s="13">
        <v>4547350000</v>
      </c>
      <c r="H1073" s="14">
        <f t="shared" si="16"/>
        <v>1.6849032667302186E-3</v>
      </c>
    </row>
    <row r="1074" spans="1:8" ht="14.25" customHeight="1" x14ac:dyDescent="0.25">
      <c r="A1074" s="12" t="s">
        <v>1085</v>
      </c>
      <c r="B1074" s="13">
        <v>4572.45</v>
      </c>
      <c r="C1074" s="13">
        <v>4593.45</v>
      </c>
      <c r="D1074" s="13">
        <v>4514.17</v>
      </c>
      <c r="E1074" s="13">
        <v>4525.12</v>
      </c>
      <c r="F1074" s="13">
        <v>4525.12</v>
      </c>
      <c r="G1074" s="13">
        <v>4800620000</v>
      </c>
      <c r="H1074" s="14">
        <f t="shared" si="16"/>
        <v>5.3826212573960608E-3</v>
      </c>
    </row>
    <row r="1075" spans="1:8" ht="14.25" customHeight="1" x14ac:dyDescent="0.25">
      <c r="A1075" s="12" t="s">
        <v>1086</v>
      </c>
      <c r="B1075" s="13">
        <v>4494.17</v>
      </c>
      <c r="C1075" s="13">
        <v>4503.9399999999996</v>
      </c>
      <c r="D1075" s="13">
        <v>4450.04</v>
      </c>
      <c r="E1075" s="13">
        <v>4481.1499999999996</v>
      </c>
      <c r="F1075" s="13">
        <v>4481.1499999999996</v>
      </c>
      <c r="G1075" s="13">
        <v>4986830000</v>
      </c>
      <c r="H1075" s="14">
        <f t="shared" si="16"/>
        <v>-1.711992476680986E-2</v>
      </c>
    </row>
    <row r="1076" spans="1:8" ht="14.25" customHeight="1" x14ac:dyDescent="0.25">
      <c r="A1076" s="12" t="s">
        <v>1087</v>
      </c>
      <c r="B1076" s="13">
        <v>4474.6499999999996</v>
      </c>
      <c r="C1076" s="13">
        <v>4521.16</v>
      </c>
      <c r="D1076" s="13">
        <v>4450.3</v>
      </c>
      <c r="E1076" s="13">
        <v>4500.21</v>
      </c>
      <c r="F1076" s="13">
        <v>4500.21</v>
      </c>
      <c r="G1076" s="13">
        <v>4821490000</v>
      </c>
      <c r="H1076" s="14">
        <f t="shared" si="16"/>
        <v>-4.3434049001262603E-3</v>
      </c>
    </row>
    <row r="1077" spans="1:8" ht="14.25" customHeight="1" x14ac:dyDescent="0.25">
      <c r="A1077" s="12" t="s">
        <v>1088</v>
      </c>
      <c r="B1077" s="13">
        <v>4494.1499999999996</v>
      </c>
      <c r="C1077" s="13">
        <v>4520.41</v>
      </c>
      <c r="D1077" s="13">
        <v>4474.6000000000004</v>
      </c>
      <c r="E1077" s="13">
        <v>4488.28</v>
      </c>
      <c r="F1077" s="13">
        <v>4488.28</v>
      </c>
      <c r="G1077" s="13">
        <v>4083200000</v>
      </c>
      <c r="H1077" s="14">
        <f t="shared" si="16"/>
        <v>4.3578827394321349E-3</v>
      </c>
    </row>
    <row r="1078" spans="1:8" ht="14.25" customHeight="1" x14ac:dyDescent="0.25">
      <c r="A1078" s="12" t="s">
        <v>1089</v>
      </c>
      <c r="B1078" s="13">
        <v>4462.6400000000003</v>
      </c>
      <c r="C1078" s="13">
        <v>4464.3500000000004</v>
      </c>
      <c r="D1078" s="13">
        <v>4408.38</v>
      </c>
      <c r="E1078" s="13">
        <v>4412.53</v>
      </c>
      <c r="F1078" s="13">
        <v>4412.53</v>
      </c>
      <c r="G1078" s="13">
        <v>4266290000</v>
      </c>
      <c r="H1078" s="14">
        <f t="shared" si="16"/>
        <v>-7.0113369602704204E-3</v>
      </c>
    </row>
    <row r="1079" spans="1:8" ht="14.25" customHeight="1" x14ac:dyDescent="0.25">
      <c r="A1079" s="12" t="s">
        <v>1090</v>
      </c>
      <c r="B1079" s="13">
        <v>4437.59</v>
      </c>
      <c r="C1079" s="13">
        <v>4471</v>
      </c>
      <c r="D1079" s="13">
        <v>4381.34</v>
      </c>
      <c r="E1079" s="13">
        <v>4397.45</v>
      </c>
      <c r="F1079" s="13">
        <v>4397.45</v>
      </c>
      <c r="G1079" s="13">
        <v>4152090000</v>
      </c>
      <c r="H1079" s="14">
        <f t="shared" si="16"/>
        <v>-5.6132692755857926E-3</v>
      </c>
    </row>
    <row r="1080" spans="1:8" ht="14.25" customHeight="1" x14ac:dyDescent="0.25">
      <c r="A1080" s="12" t="s">
        <v>1091</v>
      </c>
      <c r="B1080" s="13">
        <v>4394.3</v>
      </c>
      <c r="C1080" s="13">
        <v>4453.92</v>
      </c>
      <c r="D1080" s="13">
        <v>4392.7</v>
      </c>
      <c r="E1080" s="13">
        <v>4446.59</v>
      </c>
      <c r="F1080" s="13">
        <v>4446.59</v>
      </c>
      <c r="G1080" s="13">
        <v>3828150000</v>
      </c>
      <c r="H1080" s="14">
        <f t="shared" si="16"/>
        <v>-9.7552951038739413E-3</v>
      </c>
    </row>
    <row r="1081" spans="1:8" ht="14.25" customHeight="1" x14ac:dyDescent="0.25">
      <c r="A1081" s="12" t="s">
        <v>1092</v>
      </c>
      <c r="B1081" s="13">
        <v>4449.12</v>
      </c>
      <c r="C1081" s="13">
        <v>4460.46</v>
      </c>
      <c r="D1081" s="13">
        <v>4390.7700000000004</v>
      </c>
      <c r="E1081" s="13">
        <v>4392.59</v>
      </c>
      <c r="F1081" s="13">
        <v>4392.59</v>
      </c>
      <c r="G1081" s="13">
        <v>4083090000</v>
      </c>
      <c r="H1081" s="14">
        <f t="shared" si="16"/>
        <v>1.2475252031040144E-2</v>
      </c>
    </row>
    <row r="1082" spans="1:8" ht="14.25" customHeight="1" x14ac:dyDescent="0.25">
      <c r="A1082" s="12" t="s">
        <v>1093</v>
      </c>
      <c r="B1082" s="13">
        <v>4385.63</v>
      </c>
      <c r="C1082" s="13">
        <v>4410.3100000000004</v>
      </c>
      <c r="D1082" s="13">
        <v>4370.3</v>
      </c>
      <c r="E1082" s="13">
        <v>4391.6899999999996</v>
      </c>
      <c r="F1082" s="13">
        <v>4391.6899999999996</v>
      </c>
      <c r="G1082" s="13">
        <v>3910490000</v>
      </c>
      <c r="H1082" s="14">
        <f t="shared" si="16"/>
        <v>-1.4270237709929107E-2</v>
      </c>
    </row>
    <row r="1083" spans="1:8" ht="14.25" customHeight="1" x14ac:dyDescent="0.25">
      <c r="A1083" s="12" t="s">
        <v>1094</v>
      </c>
      <c r="B1083" s="13">
        <v>4390.63</v>
      </c>
      <c r="C1083" s="13">
        <v>4471.03</v>
      </c>
      <c r="D1083" s="13">
        <v>4390.63</v>
      </c>
      <c r="E1083" s="13">
        <v>4462.21</v>
      </c>
      <c r="F1083" s="13">
        <v>4462.21</v>
      </c>
      <c r="G1083" s="13">
        <v>4108120000</v>
      </c>
      <c r="H1083" s="14">
        <f t="shared" si="16"/>
        <v>1.1400870570476762E-3</v>
      </c>
    </row>
    <row r="1084" spans="1:8" ht="14.25" customHeight="1" x14ac:dyDescent="0.25">
      <c r="A1084" s="12" t="s">
        <v>1095</v>
      </c>
      <c r="B1084" s="13">
        <v>4472.26</v>
      </c>
      <c r="C1084" s="13">
        <v>4488.29</v>
      </c>
      <c r="D1084" s="13">
        <v>4448.76</v>
      </c>
      <c r="E1084" s="13">
        <v>4459.45</v>
      </c>
      <c r="F1084" s="13">
        <v>4459.45</v>
      </c>
      <c r="G1084" s="13">
        <v>4290450000</v>
      </c>
      <c r="H1084" s="14">
        <f t="shared" si="16"/>
        <v>1.859186494876592E-2</v>
      </c>
    </row>
    <row r="1085" spans="1:8" ht="14.25" customHeight="1" x14ac:dyDescent="0.25">
      <c r="A1085" s="12" t="s">
        <v>1096</v>
      </c>
      <c r="B1085" s="13">
        <v>4489.17</v>
      </c>
      <c r="C1085" s="13">
        <v>4512.9399999999996</v>
      </c>
      <c r="D1085" s="13">
        <v>4384.47</v>
      </c>
      <c r="E1085" s="13">
        <v>4393.66</v>
      </c>
      <c r="F1085" s="13">
        <v>4393.66</v>
      </c>
      <c r="G1085" s="13">
        <v>4636890000</v>
      </c>
      <c r="H1085" s="14">
        <f t="shared" si="16"/>
        <v>3.7810860728132653E-3</v>
      </c>
    </row>
    <row r="1086" spans="1:8" ht="14.25" customHeight="1" x14ac:dyDescent="0.25">
      <c r="A1086" s="12" t="s">
        <v>1097</v>
      </c>
      <c r="B1086" s="13">
        <v>4385.83</v>
      </c>
      <c r="C1086" s="13">
        <v>4385.83</v>
      </c>
      <c r="D1086" s="13">
        <v>4267.62</v>
      </c>
      <c r="E1086" s="13">
        <v>4271.78</v>
      </c>
      <c r="F1086" s="13">
        <v>4271.78</v>
      </c>
      <c r="G1086" s="13">
        <v>4651940000</v>
      </c>
      <c r="H1086" s="14">
        <f t="shared" si="16"/>
        <v>-2.3019845539375909E-2</v>
      </c>
    </row>
    <row r="1087" spans="1:8" ht="14.25" customHeight="1" x14ac:dyDescent="0.25">
      <c r="A1087" s="12" t="s">
        <v>1098</v>
      </c>
      <c r="B1087" s="13">
        <v>4255.34</v>
      </c>
      <c r="C1087" s="13">
        <v>4299.0200000000004</v>
      </c>
      <c r="D1087" s="13">
        <v>4200.82</v>
      </c>
      <c r="E1087" s="13">
        <v>4296.12</v>
      </c>
      <c r="F1087" s="13">
        <v>4296.12</v>
      </c>
      <c r="G1087" s="13">
        <v>5240040000</v>
      </c>
      <c r="H1087" s="14">
        <f t="shared" si="16"/>
        <v>-2.9752635191058429E-2</v>
      </c>
    </row>
    <row r="1088" spans="1:8" ht="14.25" customHeight="1" x14ac:dyDescent="0.25">
      <c r="A1088" s="12" t="s">
        <v>1099</v>
      </c>
      <c r="B1088" s="13">
        <v>4278.1400000000003</v>
      </c>
      <c r="C1088" s="13">
        <v>4278.1400000000003</v>
      </c>
      <c r="D1088" s="13">
        <v>4175.04</v>
      </c>
      <c r="E1088" s="13">
        <v>4175.2</v>
      </c>
      <c r="F1088" s="13">
        <v>4175.2</v>
      </c>
      <c r="G1088" s="13">
        <v>4689970000</v>
      </c>
      <c r="H1088" s="14">
        <f t="shared" si="16"/>
        <v>5.3579737459286871E-3</v>
      </c>
    </row>
    <row r="1089" spans="1:8" ht="14.25" customHeight="1" x14ac:dyDescent="0.25">
      <c r="A1089" s="12" t="s">
        <v>1100</v>
      </c>
      <c r="B1089" s="13">
        <v>4186.5200000000004</v>
      </c>
      <c r="C1089" s="13">
        <v>4240.71</v>
      </c>
      <c r="D1089" s="13">
        <v>4162.8999999999996</v>
      </c>
      <c r="E1089" s="13">
        <v>4183.96</v>
      </c>
      <c r="F1089" s="13">
        <v>4183.96</v>
      </c>
      <c r="G1089" s="13">
        <v>4769680000</v>
      </c>
      <c r="H1089" s="14">
        <f t="shared" si="16"/>
        <v>-2.1415848943699804E-2</v>
      </c>
    </row>
    <row r="1090" spans="1:8" ht="14.25" customHeight="1" x14ac:dyDescent="0.25">
      <c r="A1090" s="12" t="s">
        <v>1101</v>
      </c>
      <c r="B1090" s="13">
        <v>4222.58</v>
      </c>
      <c r="C1090" s="13">
        <v>4308.45</v>
      </c>
      <c r="D1090" s="13">
        <v>4188.63</v>
      </c>
      <c r="E1090" s="13">
        <v>4287.5</v>
      </c>
      <c r="F1090" s="13">
        <v>4287.5</v>
      </c>
      <c r="G1090" s="13">
        <v>4854180000</v>
      </c>
      <c r="H1090" s="14">
        <f t="shared" si="16"/>
        <v>8.6133590667187756E-3</v>
      </c>
    </row>
    <row r="1091" spans="1:8" ht="14.25" customHeight="1" x14ac:dyDescent="0.25">
      <c r="A1091" s="12" t="s">
        <v>1102</v>
      </c>
      <c r="B1091" s="13">
        <v>4253.75</v>
      </c>
      <c r="C1091" s="13">
        <v>4269.68</v>
      </c>
      <c r="D1091" s="13">
        <v>4124.28</v>
      </c>
      <c r="E1091" s="13">
        <v>4131.93</v>
      </c>
      <c r="F1091" s="13">
        <v>4131.93</v>
      </c>
      <c r="G1091" s="13">
        <v>5084030000</v>
      </c>
      <c r="H1091" s="14">
        <f t="shared" ref="H1091:H1154" si="17">(B1091-B1090)/B1090</f>
        <v>7.3817429154687591E-3</v>
      </c>
    </row>
    <row r="1092" spans="1:8" ht="14.25" customHeight="1" x14ac:dyDescent="0.25">
      <c r="A1092" s="12" t="s">
        <v>1103</v>
      </c>
      <c r="B1092" s="13">
        <v>4130.6099999999997</v>
      </c>
      <c r="C1092" s="13">
        <v>4169.8100000000004</v>
      </c>
      <c r="D1092" s="13">
        <v>4062.51</v>
      </c>
      <c r="E1092" s="13">
        <v>4155.38</v>
      </c>
      <c r="F1092" s="13">
        <v>4155.38</v>
      </c>
      <c r="G1092" s="13">
        <v>5163790000</v>
      </c>
      <c r="H1092" s="14">
        <f t="shared" si="17"/>
        <v>-2.8948574786952765E-2</v>
      </c>
    </row>
    <row r="1093" spans="1:8" ht="14.25" customHeight="1" x14ac:dyDescent="0.25">
      <c r="A1093" s="12" t="s">
        <v>1104</v>
      </c>
      <c r="B1093" s="13">
        <v>4159.78</v>
      </c>
      <c r="C1093" s="13">
        <v>4200.1000000000004</v>
      </c>
      <c r="D1093" s="13">
        <v>4147.08</v>
      </c>
      <c r="E1093" s="13">
        <v>4175.4799999999996</v>
      </c>
      <c r="F1093" s="13">
        <v>4175.4799999999996</v>
      </c>
      <c r="G1093" s="13">
        <v>4582050000</v>
      </c>
      <c r="H1093" s="14">
        <f t="shared" si="17"/>
        <v>7.0619109526196067E-3</v>
      </c>
    </row>
    <row r="1094" spans="1:8" ht="14.25" customHeight="1" x14ac:dyDescent="0.25">
      <c r="A1094" s="12" t="s">
        <v>1105</v>
      </c>
      <c r="B1094" s="13">
        <v>4181.18</v>
      </c>
      <c r="C1094" s="13">
        <v>4307.66</v>
      </c>
      <c r="D1094" s="13">
        <v>4148.91</v>
      </c>
      <c r="E1094" s="13">
        <v>4300.17</v>
      </c>
      <c r="F1094" s="13">
        <v>4300.17</v>
      </c>
      <c r="G1094" s="13">
        <v>5136360000</v>
      </c>
      <c r="H1094" s="14">
        <f t="shared" si="17"/>
        <v>5.1445028342846366E-3</v>
      </c>
    </row>
    <row r="1095" spans="1:8" ht="14.25" customHeight="1" x14ac:dyDescent="0.25">
      <c r="A1095" s="12" t="s">
        <v>1106</v>
      </c>
      <c r="B1095" s="13">
        <v>4270.43</v>
      </c>
      <c r="C1095" s="13">
        <v>4270.43</v>
      </c>
      <c r="D1095" s="13">
        <v>4106.01</v>
      </c>
      <c r="E1095" s="13">
        <v>4146.87</v>
      </c>
      <c r="F1095" s="13">
        <v>4146.87</v>
      </c>
      <c r="G1095" s="13">
        <v>5077030000</v>
      </c>
      <c r="H1095" s="14">
        <f t="shared" si="17"/>
        <v>2.1345648835974531E-2</v>
      </c>
    </row>
    <row r="1096" spans="1:8" ht="14.25" customHeight="1" x14ac:dyDescent="0.25">
      <c r="A1096" s="12" t="s">
        <v>1107</v>
      </c>
      <c r="B1096" s="13">
        <v>4128.17</v>
      </c>
      <c r="C1096" s="13">
        <v>4157.6899999999996</v>
      </c>
      <c r="D1096" s="13">
        <v>4067.91</v>
      </c>
      <c r="E1096" s="13">
        <v>4123.34</v>
      </c>
      <c r="F1096" s="13">
        <v>4123.34</v>
      </c>
      <c r="G1096" s="13">
        <v>5116940000</v>
      </c>
      <c r="H1096" s="14">
        <f t="shared" si="17"/>
        <v>-3.331280456534827E-2</v>
      </c>
    </row>
    <row r="1097" spans="1:8" ht="14.25" customHeight="1" x14ac:dyDescent="0.25">
      <c r="A1097" s="12" t="s">
        <v>1108</v>
      </c>
      <c r="B1097" s="13">
        <v>4081.27</v>
      </c>
      <c r="C1097" s="13">
        <v>4081.27</v>
      </c>
      <c r="D1097" s="13">
        <v>3975.48</v>
      </c>
      <c r="E1097" s="13">
        <v>3991.24</v>
      </c>
      <c r="F1097" s="13">
        <v>3991.24</v>
      </c>
      <c r="G1097" s="13">
        <v>5954520000</v>
      </c>
      <c r="H1097" s="14">
        <f t="shared" si="17"/>
        <v>-1.1360966239277959E-2</v>
      </c>
    </row>
    <row r="1098" spans="1:8" ht="14.25" customHeight="1" x14ac:dyDescent="0.25">
      <c r="A1098" s="12" t="s">
        <v>1109</v>
      </c>
      <c r="B1098" s="13">
        <v>4035.18</v>
      </c>
      <c r="C1098" s="13">
        <v>4068.82</v>
      </c>
      <c r="D1098" s="13">
        <v>3958.17</v>
      </c>
      <c r="E1098" s="13">
        <v>4001.05</v>
      </c>
      <c r="F1098" s="13">
        <v>4001.05</v>
      </c>
      <c r="G1098" s="13">
        <v>5885820000</v>
      </c>
      <c r="H1098" s="14">
        <f t="shared" si="17"/>
        <v>-1.1293053387793541E-2</v>
      </c>
    </row>
    <row r="1099" spans="1:8" ht="14.25" customHeight="1" x14ac:dyDescent="0.25">
      <c r="A1099" s="12" t="s">
        <v>1110</v>
      </c>
      <c r="B1099" s="13">
        <v>3990.08</v>
      </c>
      <c r="C1099" s="13">
        <v>4049.09</v>
      </c>
      <c r="D1099" s="13">
        <v>3928.82</v>
      </c>
      <c r="E1099" s="13">
        <v>3935.18</v>
      </c>
      <c r="F1099" s="13">
        <v>3935.18</v>
      </c>
      <c r="G1099" s="13">
        <v>5816140000</v>
      </c>
      <c r="H1099" s="14">
        <f t="shared" si="17"/>
        <v>-1.1176700915448607E-2</v>
      </c>
    </row>
    <row r="1100" spans="1:8" ht="14.25" customHeight="1" x14ac:dyDescent="0.25">
      <c r="A1100" s="12" t="s">
        <v>1111</v>
      </c>
      <c r="B1100" s="13">
        <v>3903.95</v>
      </c>
      <c r="C1100" s="13">
        <v>3964.8</v>
      </c>
      <c r="D1100" s="13">
        <v>3858.87</v>
      </c>
      <c r="E1100" s="13">
        <v>3930.08</v>
      </c>
      <c r="F1100" s="13">
        <v>3930.08</v>
      </c>
      <c r="G1100" s="13">
        <v>6286450000</v>
      </c>
      <c r="H1100" s="14">
        <f t="shared" si="17"/>
        <v>-2.1586033362739621E-2</v>
      </c>
    </row>
    <row r="1101" spans="1:8" ht="14.25" customHeight="1" x14ac:dyDescent="0.25">
      <c r="A1101" s="12" t="s">
        <v>1112</v>
      </c>
      <c r="B1101" s="13">
        <v>3963.9</v>
      </c>
      <c r="C1101" s="13">
        <v>4038.88</v>
      </c>
      <c r="D1101" s="13">
        <v>3963.9</v>
      </c>
      <c r="E1101" s="13">
        <v>4023.89</v>
      </c>
      <c r="F1101" s="13">
        <v>4023.89</v>
      </c>
      <c r="G1101" s="13">
        <v>5183340000</v>
      </c>
      <c r="H1101" s="14">
        <f t="shared" si="17"/>
        <v>1.53562417551455E-2</v>
      </c>
    </row>
    <row r="1102" spans="1:8" ht="14.25" customHeight="1" x14ac:dyDescent="0.25">
      <c r="A1102" s="12" t="s">
        <v>1113</v>
      </c>
      <c r="B1102" s="13">
        <v>4013.02</v>
      </c>
      <c r="C1102" s="13">
        <v>4046.46</v>
      </c>
      <c r="D1102" s="13">
        <v>3983.99</v>
      </c>
      <c r="E1102" s="13">
        <v>4008.01</v>
      </c>
      <c r="F1102" s="13">
        <v>4008.01</v>
      </c>
      <c r="G1102" s="13">
        <v>4415030000</v>
      </c>
      <c r="H1102" s="14">
        <f t="shared" si="17"/>
        <v>1.2391836322813363E-2</v>
      </c>
    </row>
    <row r="1103" spans="1:8" ht="14.25" customHeight="1" x14ac:dyDescent="0.25">
      <c r="A1103" s="12" t="s">
        <v>1114</v>
      </c>
      <c r="B1103" s="13">
        <v>4052</v>
      </c>
      <c r="C1103" s="13">
        <v>4090.72</v>
      </c>
      <c r="D1103" s="13">
        <v>4033.93</v>
      </c>
      <c r="E1103" s="13">
        <v>4088.85</v>
      </c>
      <c r="F1103" s="13">
        <v>4088.85</v>
      </c>
      <c r="G1103" s="13">
        <v>4841410000</v>
      </c>
      <c r="H1103" s="14">
        <f t="shared" si="17"/>
        <v>9.7133829385350721E-3</v>
      </c>
    </row>
    <row r="1104" spans="1:8" ht="14.25" customHeight="1" x14ac:dyDescent="0.25">
      <c r="A1104" s="12" t="s">
        <v>1115</v>
      </c>
      <c r="B1104" s="13">
        <v>4051.98</v>
      </c>
      <c r="C1104" s="13">
        <v>4051.98</v>
      </c>
      <c r="D1104" s="13">
        <v>3911.91</v>
      </c>
      <c r="E1104" s="13">
        <v>3923.68</v>
      </c>
      <c r="F1104" s="13">
        <v>3923.68</v>
      </c>
      <c r="G1104" s="13">
        <v>5103220000</v>
      </c>
      <c r="H1104" s="14">
        <f t="shared" si="17"/>
        <v>-4.9358341559678704E-6</v>
      </c>
    </row>
    <row r="1105" spans="1:8" ht="14.25" customHeight="1" x14ac:dyDescent="0.25">
      <c r="A1105" s="12" t="s">
        <v>1116</v>
      </c>
      <c r="B1105" s="13">
        <v>3899</v>
      </c>
      <c r="C1105" s="13">
        <v>3945.96</v>
      </c>
      <c r="D1105" s="13">
        <v>3876.58</v>
      </c>
      <c r="E1105" s="13">
        <v>3900.79</v>
      </c>
      <c r="F1105" s="13">
        <v>3900.79</v>
      </c>
      <c r="G1105" s="13">
        <v>5113550000</v>
      </c>
      <c r="H1105" s="14">
        <f t="shared" si="17"/>
        <v>-3.7754381808399851E-2</v>
      </c>
    </row>
    <row r="1106" spans="1:8" ht="14.25" customHeight="1" x14ac:dyDescent="0.25">
      <c r="A1106" s="12" t="s">
        <v>1117</v>
      </c>
      <c r="B1106" s="13">
        <v>3927.76</v>
      </c>
      <c r="C1106" s="13">
        <v>3943.42</v>
      </c>
      <c r="D1106" s="13">
        <v>3810.32</v>
      </c>
      <c r="E1106" s="13">
        <v>3901.36</v>
      </c>
      <c r="F1106" s="13">
        <v>3901.36</v>
      </c>
      <c r="G1106" s="13">
        <v>5130730000</v>
      </c>
      <c r="H1106" s="14">
        <f t="shared" si="17"/>
        <v>7.37625032059508E-3</v>
      </c>
    </row>
    <row r="1107" spans="1:8" ht="14.25" customHeight="1" x14ac:dyDescent="0.25">
      <c r="A1107" s="12" t="s">
        <v>1118</v>
      </c>
      <c r="B1107" s="13">
        <v>3919.42</v>
      </c>
      <c r="C1107" s="13">
        <v>3981.88</v>
      </c>
      <c r="D1107" s="13">
        <v>3909.04</v>
      </c>
      <c r="E1107" s="13">
        <v>3973.75</v>
      </c>
      <c r="F1107" s="13">
        <v>3973.75</v>
      </c>
      <c r="G1107" s="13">
        <v>4420030000</v>
      </c>
      <c r="H1107" s="14">
        <f t="shared" si="17"/>
        <v>-2.1233476587164553E-3</v>
      </c>
    </row>
    <row r="1108" spans="1:8" ht="14.25" customHeight="1" x14ac:dyDescent="0.25">
      <c r="A1108" s="12" t="s">
        <v>1119</v>
      </c>
      <c r="B1108" s="13">
        <v>3942.94</v>
      </c>
      <c r="C1108" s="13">
        <v>3955.68</v>
      </c>
      <c r="D1108" s="13">
        <v>3875.13</v>
      </c>
      <c r="E1108" s="13">
        <v>3941.48</v>
      </c>
      <c r="F1108" s="13">
        <v>3941.48</v>
      </c>
      <c r="G1108" s="13">
        <v>4923190000</v>
      </c>
      <c r="H1108" s="14">
        <f t="shared" si="17"/>
        <v>6.0008878864729939E-3</v>
      </c>
    </row>
    <row r="1109" spans="1:8" ht="14.25" customHeight="1" x14ac:dyDescent="0.25">
      <c r="A1109" s="12" t="s">
        <v>1120</v>
      </c>
      <c r="B1109" s="13">
        <v>3929.59</v>
      </c>
      <c r="C1109" s="13">
        <v>3999.33</v>
      </c>
      <c r="D1109" s="13">
        <v>3925.03</v>
      </c>
      <c r="E1109" s="13">
        <v>3978.73</v>
      </c>
      <c r="F1109" s="13">
        <v>3978.73</v>
      </c>
      <c r="G1109" s="13">
        <v>4802560000</v>
      </c>
      <c r="H1109" s="14">
        <f t="shared" si="17"/>
        <v>-3.3857984143811238E-3</v>
      </c>
    </row>
    <row r="1110" spans="1:8" ht="14.25" customHeight="1" x14ac:dyDescent="0.25">
      <c r="A1110" s="12" t="s">
        <v>1121</v>
      </c>
      <c r="B1110" s="13">
        <v>3984.6</v>
      </c>
      <c r="C1110" s="13">
        <v>4075.14</v>
      </c>
      <c r="D1110" s="13">
        <v>3984.6</v>
      </c>
      <c r="E1110" s="13">
        <v>4057.84</v>
      </c>
      <c r="F1110" s="13">
        <v>4057.84</v>
      </c>
      <c r="G1110" s="13">
        <v>4709970000</v>
      </c>
      <c r="H1110" s="14">
        <f t="shared" si="17"/>
        <v>1.3998915917436619E-2</v>
      </c>
    </row>
    <row r="1111" spans="1:8" ht="14.25" customHeight="1" x14ac:dyDescent="0.25">
      <c r="A1111" s="12" t="s">
        <v>1122</v>
      </c>
      <c r="B1111" s="13">
        <v>4077.43</v>
      </c>
      <c r="C1111" s="13">
        <v>4158.49</v>
      </c>
      <c r="D1111" s="13">
        <v>4077.43</v>
      </c>
      <c r="E1111" s="13">
        <v>4158.24</v>
      </c>
      <c r="F1111" s="13">
        <v>4158.24</v>
      </c>
      <c r="G1111" s="13">
        <v>4375620000</v>
      </c>
      <c r="H1111" s="14">
        <f t="shared" si="17"/>
        <v>2.3297194197660978E-2</v>
      </c>
    </row>
    <row r="1112" spans="1:8" ht="14.25" customHeight="1" x14ac:dyDescent="0.25">
      <c r="A1112" s="12" t="s">
        <v>1123</v>
      </c>
      <c r="B1112" s="13">
        <v>4151.09</v>
      </c>
      <c r="C1112" s="13">
        <v>4168.34</v>
      </c>
      <c r="D1112" s="13">
        <v>4104.88</v>
      </c>
      <c r="E1112" s="13">
        <v>4132.1499999999996</v>
      </c>
      <c r="F1112" s="13">
        <v>4132.1499999999996</v>
      </c>
      <c r="G1112" s="13">
        <v>6822640000</v>
      </c>
      <c r="H1112" s="14">
        <f t="shared" si="17"/>
        <v>1.8065300937109972E-2</v>
      </c>
    </row>
    <row r="1113" spans="1:8" ht="14.25" customHeight="1" x14ac:dyDescent="0.25">
      <c r="A1113" s="12" t="s">
        <v>1124</v>
      </c>
      <c r="B1113" s="13">
        <v>4149.78</v>
      </c>
      <c r="C1113" s="13">
        <v>4166.54</v>
      </c>
      <c r="D1113" s="13">
        <v>4073.85</v>
      </c>
      <c r="E1113" s="13">
        <v>4101.2299999999996</v>
      </c>
      <c r="F1113" s="13">
        <v>4101.2299999999996</v>
      </c>
      <c r="G1113" s="13">
        <v>4531800000</v>
      </c>
      <c r="H1113" s="14">
        <f t="shared" si="17"/>
        <v>-3.1557976338754401E-4</v>
      </c>
    </row>
    <row r="1114" spans="1:8" ht="14.25" customHeight="1" x14ac:dyDescent="0.25">
      <c r="A1114" s="12" t="s">
        <v>1125</v>
      </c>
      <c r="B1114" s="13">
        <v>4095.41</v>
      </c>
      <c r="C1114" s="13">
        <v>4177.51</v>
      </c>
      <c r="D1114" s="13">
        <v>4074.37</v>
      </c>
      <c r="E1114" s="13">
        <v>4176.82</v>
      </c>
      <c r="F1114" s="13">
        <v>4176.82</v>
      </c>
      <c r="G1114" s="13">
        <v>4405790000</v>
      </c>
      <c r="H1114" s="14">
        <f t="shared" si="17"/>
        <v>-1.3101899377798315E-2</v>
      </c>
    </row>
    <row r="1115" spans="1:8" ht="14.25" customHeight="1" x14ac:dyDescent="0.25">
      <c r="A1115" s="12" t="s">
        <v>1126</v>
      </c>
      <c r="B1115" s="13">
        <v>4137.57</v>
      </c>
      <c r="C1115" s="13">
        <v>4142.67</v>
      </c>
      <c r="D1115" s="13">
        <v>4098.67</v>
      </c>
      <c r="E1115" s="13">
        <v>4108.54</v>
      </c>
      <c r="F1115" s="13">
        <v>4108.54</v>
      </c>
      <c r="G1115" s="13">
        <v>3711110000</v>
      </c>
      <c r="H1115" s="14">
        <f t="shared" si="17"/>
        <v>1.0294451593369128E-2</v>
      </c>
    </row>
    <row r="1116" spans="1:8" ht="14.25" customHeight="1" x14ac:dyDescent="0.25">
      <c r="A1116" s="12" t="s">
        <v>1127</v>
      </c>
      <c r="B1116" s="13">
        <v>4134.72</v>
      </c>
      <c r="C1116" s="13">
        <v>4168.78</v>
      </c>
      <c r="D1116" s="13">
        <v>4109.18</v>
      </c>
      <c r="E1116" s="13">
        <v>4121.43</v>
      </c>
      <c r="F1116" s="13">
        <v>4121.43</v>
      </c>
      <c r="G1116" s="13">
        <v>4332700000</v>
      </c>
      <c r="H1116" s="14">
        <f t="shared" si="17"/>
        <v>-6.8881009868097809E-4</v>
      </c>
    </row>
    <row r="1117" spans="1:8" ht="14.25" customHeight="1" x14ac:dyDescent="0.25">
      <c r="A1117" s="12" t="s">
        <v>1128</v>
      </c>
      <c r="B1117" s="13">
        <v>4096.47</v>
      </c>
      <c r="C1117" s="13">
        <v>4164.8599999999997</v>
      </c>
      <c r="D1117" s="13">
        <v>4080.19</v>
      </c>
      <c r="E1117" s="13">
        <v>4160.68</v>
      </c>
      <c r="F1117" s="13">
        <v>4160.68</v>
      </c>
      <c r="G1117" s="13">
        <v>4248210000</v>
      </c>
      <c r="H1117" s="14">
        <f t="shared" si="17"/>
        <v>-9.2509287206872532E-3</v>
      </c>
    </row>
    <row r="1118" spans="1:8" ht="14.25" customHeight="1" x14ac:dyDescent="0.25">
      <c r="A1118" s="12" t="s">
        <v>1129</v>
      </c>
      <c r="B1118" s="13">
        <v>4147.12</v>
      </c>
      <c r="C1118" s="13">
        <v>4160.1400000000003</v>
      </c>
      <c r="D1118" s="13">
        <v>4107.2</v>
      </c>
      <c r="E1118" s="13">
        <v>4115.7700000000004</v>
      </c>
      <c r="F1118" s="13">
        <v>4115.7700000000004</v>
      </c>
      <c r="G1118" s="13">
        <v>4159470000</v>
      </c>
      <c r="H1118" s="14">
        <f t="shared" si="17"/>
        <v>1.2364303900675369E-2</v>
      </c>
    </row>
    <row r="1119" spans="1:8" ht="14.25" customHeight="1" x14ac:dyDescent="0.25">
      <c r="A1119" s="12" t="s">
        <v>1130</v>
      </c>
      <c r="B1119" s="13">
        <v>4101.6499999999996</v>
      </c>
      <c r="C1119" s="13">
        <v>4119.1000000000004</v>
      </c>
      <c r="D1119" s="13">
        <v>4017.17</v>
      </c>
      <c r="E1119" s="13">
        <v>4017.82</v>
      </c>
      <c r="F1119" s="13">
        <v>4017.82</v>
      </c>
      <c r="G1119" s="13">
        <v>4134170000</v>
      </c>
      <c r="H1119" s="14">
        <f t="shared" si="17"/>
        <v>-1.0964235421208033E-2</v>
      </c>
    </row>
    <row r="1120" spans="1:8" ht="14.25" customHeight="1" x14ac:dyDescent="0.25">
      <c r="A1120" s="12" t="s">
        <v>1131</v>
      </c>
      <c r="B1120" s="13">
        <v>3974.39</v>
      </c>
      <c r="C1120" s="13">
        <v>3974.39</v>
      </c>
      <c r="D1120" s="13">
        <v>3900.16</v>
      </c>
      <c r="E1120" s="13">
        <v>3900.86</v>
      </c>
      <c r="F1120" s="13">
        <v>3900.86</v>
      </c>
      <c r="G1120" s="13">
        <v>4889640000</v>
      </c>
      <c r="H1120" s="14">
        <f t="shared" si="17"/>
        <v>-3.1026538100520466E-2</v>
      </c>
    </row>
    <row r="1121" spans="1:8" ht="14.25" customHeight="1" x14ac:dyDescent="0.25">
      <c r="A1121" s="12" t="s">
        <v>1132</v>
      </c>
      <c r="B1121" s="13">
        <v>3838.15</v>
      </c>
      <c r="C1121" s="13">
        <v>3838.15</v>
      </c>
      <c r="D1121" s="13">
        <v>3734.3</v>
      </c>
      <c r="E1121" s="13">
        <v>3749.63</v>
      </c>
      <c r="F1121" s="13">
        <v>3749.63</v>
      </c>
      <c r="G1121" s="13">
        <v>5636890000</v>
      </c>
      <c r="H1121" s="14">
        <f t="shared" si="17"/>
        <v>-3.4279474334426109E-2</v>
      </c>
    </row>
    <row r="1122" spans="1:8" ht="14.25" customHeight="1" x14ac:dyDescent="0.25">
      <c r="A1122" s="12" t="s">
        <v>1133</v>
      </c>
      <c r="B1122" s="13">
        <v>3763.52</v>
      </c>
      <c r="C1122" s="13">
        <v>3778.18</v>
      </c>
      <c r="D1122" s="13">
        <v>3705.68</v>
      </c>
      <c r="E1122" s="13">
        <v>3735.48</v>
      </c>
      <c r="F1122" s="13">
        <v>3735.48</v>
      </c>
      <c r="G1122" s="13">
        <v>5153890000</v>
      </c>
      <c r="H1122" s="14">
        <f t="shared" si="17"/>
        <v>-1.9444263512369268E-2</v>
      </c>
    </row>
    <row r="1123" spans="1:8" ht="14.25" customHeight="1" x14ac:dyDescent="0.25">
      <c r="A1123" s="12" t="s">
        <v>1134</v>
      </c>
      <c r="B1123" s="13">
        <v>3764.05</v>
      </c>
      <c r="C1123" s="13">
        <v>3837.56</v>
      </c>
      <c r="D1123" s="13">
        <v>3722.3</v>
      </c>
      <c r="E1123" s="13">
        <v>3789.99</v>
      </c>
      <c r="F1123" s="13">
        <v>3789.99</v>
      </c>
      <c r="G1123" s="13">
        <v>5530480000</v>
      </c>
      <c r="H1123" s="14">
        <f t="shared" si="17"/>
        <v>1.4082561006722433E-4</v>
      </c>
    </row>
    <row r="1124" spans="1:8" ht="14.25" customHeight="1" x14ac:dyDescent="0.25">
      <c r="A1124" s="12" t="s">
        <v>1135</v>
      </c>
      <c r="B1124" s="13">
        <v>3728.18</v>
      </c>
      <c r="C1124" s="13">
        <v>3728.18</v>
      </c>
      <c r="D1124" s="13">
        <v>3639.77</v>
      </c>
      <c r="E1124" s="13">
        <v>3666.77</v>
      </c>
      <c r="F1124" s="13">
        <v>3666.77</v>
      </c>
      <c r="G1124" s="13">
        <v>5644930000</v>
      </c>
      <c r="H1124" s="14">
        <f t="shared" si="17"/>
        <v>-9.5296289900507012E-3</v>
      </c>
    </row>
    <row r="1125" spans="1:8" ht="14.25" customHeight="1" x14ac:dyDescent="0.25">
      <c r="A1125" s="12" t="s">
        <v>1136</v>
      </c>
      <c r="B1125" s="13">
        <v>3665.9</v>
      </c>
      <c r="C1125" s="13">
        <v>3707.71</v>
      </c>
      <c r="D1125" s="13">
        <v>3636.87</v>
      </c>
      <c r="E1125" s="13">
        <v>3674.84</v>
      </c>
      <c r="F1125" s="13">
        <v>3674.84</v>
      </c>
      <c r="G1125" s="13">
        <v>8520740000</v>
      </c>
      <c r="H1125" s="14">
        <f t="shared" si="17"/>
        <v>-1.670520200204919E-2</v>
      </c>
    </row>
    <row r="1126" spans="1:8" ht="14.25" customHeight="1" x14ac:dyDescent="0.25">
      <c r="A1126" s="12" t="s">
        <v>1137</v>
      </c>
      <c r="B1126" s="13">
        <v>3715.31</v>
      </c>
      <c r="C1126" s="13">
        <v>3779.65</v>
      </c>
      <c r="D1126" s="13">
        <v>3715.31</v>
      </c>
      <c r="E1126" s="13">
        <v>3764.79</v>
      </c>
      <c r="F1126" s="13">
        <v>3764.79</v>
      </c>
      <c r="G1126" s="13">
        <v>5292260000</v>
      </c>
      <c r="H1126" s="14">
        <f t="shared" si="17"/>
        <v>1.3478272729752544E-2</v>
      </c>
    </row>
    <row r="1127" spans="1:8" ht="14.25" customHeight="1" x14ac:dyDescent="0.25">
      <c r="A1127" s="12" t="s">
        <v>1138</v>
      </c>
      <c r="B1127" s="13">
        <v>3733.89</v>
      </c>
      <c r="C1127" s="13">
        <v>3801.79</v>
      </c>
      <c r="D1127" s="13">
        <v>3717.69</v>
      </c>
      <c r="E1127" s="13">
        <v>3759.89</v>
      </c>
      <c r="F1127" s="13">
        <v>3759.89</v>
      </c>
      <c r="G1127" s="13">
        <v>5058990000</v>
      </c>
      <c r="H1127" s="14">
        <f t="shared" si="17"/>
        <v>5.0009285900772553E-3</v>
      </c>
    </row>
    <row r="1128" spans="1:8" ht="14.25" customHeight="1" x14ac:dyDescent="0.25">
      <c r="A1128" s="12" t="s">
        <v>1139</v>
      </c>
      <c r="B1128" s="13">
        <v>3774.71</v>
      </c>
      <c r="C1128" s="13">
        <v>3802.58</v>
      </c>
      <c r="D1128" s="13">
        <v>3743.52</v>
      </c>
      <c r="E1128" s="13">
        <v>3795.73</v>
      </c>
      <c r="F1128" s="13">
        <v>3795.73</v>
      </c>
      <c r="G1128" s="13">
        <v>5098640000</v>
      </c>
      <c r="H1128" s="14">
        <f t="shared" si="17"/>
        <v>1.0932298487636263E-2</v>
      </c>
    </row>
    <row r="1129" spans="1:8" ht="14.25" customHeight="1" x14ac:dyDescent="0.25">
      <c r="A1129" s="12" t="s">
        <v>1140</v>
      </c>
      <c r="B1129" s="13">
        <v>3821.75</v>
      </c>
      <c r="C1129" s="13">
        <v>3913.65</v>
      </c>
      <c r="D1129" s="13">
        <v>3821.75</v>
      </c>
      <c r="E1129" s="13">
        <v>3911.74</v>
      </c>
      <c r="F1129" s="13">
        <v>3911.74</v>
      </c>
      <c r="G1129" s="13">
        <v>8120260000</v>
      </c>
      <c r="H1129" s="14">
        <f t="shared" si="17"/>
        <v>1.2461884489139553E-2</v>
      </c>
    </row>
    <row r="1130" spans="1:8" ht="14.25" customHeight="1" x14ac:dyDescent="0.25">
      <c r="A1130" s="12" t="s">
        <v>1141</v>
      </c>
      <c r="B1130" s="13">
        <v>3920.76</v>
      </c>
      <c r="C1130" s="13">
        <v>3927.72</v>
      </c>
      <c r="D1130" s="13">
        <v>3889.66</v>
      </c>
      <c r="E1130" s="13">
        <v>3900.11</v>
      </c>
      <c r="F1130" s="13">
        <v>3900.11</v>
      </c>
      <c r="G1130" s="13">
        <v>4325310000</v>
      </c>
      <c r="H1130" s="14">
        <f t="shared" si="17"/>
        <v>2.5906979786746966E-2</v>
      </c>
    </row>
    <row r="1131" spans="1:8" ht="14.25" customHeight="1" x14ac:dyDescent="0.25">
      <c r="A1131" s="12" t="s">
        <v>1142</v>
      </c>
      <c r="B1131" s="13">
        <v>3913</v>
      </c>
      <c r="C1131" s="13">
        <v>3945.86</v>
      </c>
      <c r="D1131" s="13">
        <v>3820.14</v>
      </c>
      <c r="E1131" s="13">
        <v>3821.55</v>
      </c>
      <c r="F1131" s="13">
        <v>3821.55</v>
      </c>
      <c r="G1131" s="13">
        <v>4270120000</v>
      </c>
      <c r="H1131" s="14">
        <f t="shared" si="17"/>
        <v>-1.9792081127128968E-3</v>
      </c>
    </row>
    <row r="1132" spans="1:8" ht="14.25" customHeight="1" x14ac:dyDescent="0.25">
      <c r="A1132" s="12" t="s">
        <v>1143</v>
      </c>
      <c r="B1132" s="13">
        <v>3825.09</v>
      </c>
      <c r="C1132" s="13">
        <v>3836.5</v>
      </c>
      <c r="D1132" s="13">
        <v>3799.02</v>
      </c>
      <c r="E1132" s="13">
        <v>3818.83</v>
      </c>
      <c r="F1132" s="13">
        <v>3818.83</v>
      </c>
      <c r="G1132" s="13">
        <v>4211240000</v>
      </c>
      <c r="H1132" s="14">
        <f t="shared" si="17"/>
        <v>-2.2466138512650103E-2</v>
      </c>
    </row>
    <row r="1133" spans="1:8" ht="14.25" customHeight="1" x14ac:dyDescent="0.25">
      <c r="A1133" s="12" t="s">
        <v>1144</v>
      </c>
      <c r="B1133" s="13">
        <v>3785.99</v>
      </c>
      <c r="C1133" s="13">
        <v>3818.99</v>
      </c>
      <c r="D1133" s="13">
        <v>3738.67</v>
      </c>
      <c r="E1133" s="13">
        <v>3785.38</v>
      </c>
      <c r="F1133" s="13">
        <v>3785.38</v>
      </c>
      <c r="G1133" s="13">
        <v>4840070000</v>
      </c>
      <c r="H1133" s="14">
        <f t="shared" si="17"/>
        <v>-1.0221981705005729E-2</v>
      </c>
    </row>
    <row r="1134" spans="1:8" ht="14.25" customHeight="1" x14ac:dyDescent="0.25">
      <c r="A1134" s="12" t="s">
        <v>1145</v>
      </c>
      <c r="B1134" s="13">
        <v>3781</v>
      </c>
      <c r="C1134" s="13">
        <v>3829.82</v>
      </c>
      <c r="D1134" s="13">
        <v>3752.1</v>
      </c>
      <c r="E1134" s="13">
        <v>3825.33</v>
      </c>
      <c r="F1134" s="13">
        <v>3825.33</v>
      </c>
      <c r="G1134" s="13">
        <v>4046950000</v>
      </c>
      <c r="H1134" s="14">
        <f t="shared" si="17"/>
        <v>-1.3180172161045807E-3</v>
      </c>
    </row>
    <row r="1135" spans="1:8" ht="14.25" customHeight="1" x14ac:dyDescent="0.25">
      <c r="A1135" s="12" t="s">
        <v>1146</v>
      </c>
      <c r="B1135" s="13">
        <v>3792.61</v>
      </c>
      <c r="C1135" s="13">
        <v>3832.19</v>
      </c>
      <c r="D1135" s="13">
        <v>3742.06</v>
      </c>
      <c r="E1135" s="13">
        <v>3831.39</v>
      </c>
      <c r="F1135" s="13">
        <v>3831.39</v>
      </c>
      <c r="G1135" s="13">
        <v>5076590000</v>
      </c>
      <c r="H1135" s="14">
        <f t="shared" si="17"/>
        <v>3.0706162390902215E-3</v>
      </c>
    </row>
    <row r="1136" spans="1:8" ht="14.25" customHeight="1" x14ac:dyDescent="0.25">
      <c r="A1136" s="12" t="s">
        <v>1147</v>
      </c>
      <c r="B1136" s="13">
        <v>3831.98</v>
      </c>
      <c r="C1136" s="13">
        <v>3870.91</v>
      </c>
      <c r="D1136" s="13">
        <v>3809.37</v>
      </c>
      <c r="E1136" s="13">
        <v>3845.08</v>
      </c>
      <c r="F1136" s="13">
        <v>3845.08</v>
      </c>
      <c r="G1136" s="13">
        <v>4417720000</v>
      </c>
      <c r="H1136" s="14">
        <f t="shared" si="17"/>
        <v>1.0380714072894363E-2</v>
      </c>
    </row>
    <row r="1137" spans="1:8" ht="14.25" customHeight="1" x14ac:dyDescent="0.25">
      <c r="A1137" s="12" t="s">
        <v>1148</v>
      </c>
      <c r="B1137" s="13">
        <v>3858.85</v>
      </c>
      <c r="C1137" s="13">
        <v>3910.63</v>
      </c>
      <c r="D1137" s="13">
        <v>3858.85</v>
      </c>
      <c r="E1137" s="13">
        <v>3902.62</v>
      </c>
      <c r="F1137" s="13">
        <v>3902.62</v>
      </c>
      <c r="G1137" s="13">
        <v>4057770000</v>
      </c>
      <c r="H1137" s="14">
        <f t="shared" si="17"/>
        <v>7.0120407726553613E-3</v>
      </c>
    </row>
    <row r="1138" spans="1:8" ht="14.25" customHeight="1" x14ac:dyDescent="0.25">
      <c r="A1138" s="12" t="s">
        <v>1149</v>
      </c>
      <c r="B1138" s="13">
        <v>3888.26</v>
      </c>
      <c r="C1138" s="13">
        <v>3918.5</v>
      </c>
      <c r="D1138" s="13">
        <v>3869.34</v>
      </c>
      <c r="E1138" s="13">
        <v>3899.38</v>
      </c>
      <c r="F1138" s="13">
        <v>3899.38</v>
      </c>
      <c r="G1138" s="13">
        <v>3521620000</v>
      </c>
      <c r="H1138" s="14">
        <f t="shared" si="17"/>
        <v>7.6214416212084714E-3</v>
      </c>
    </row>
    <row r="1139" spans="1:8" ht="14.25" customHeight="1" x14ac:dyDescent="0.25">
      <c r="A1139" s="12" t="s">
        <v>1150</v>
      </c>
      <c r="B1139" s="13">
        <v>3880.94</v>
      </c>
      <c r="C1139" s="13">
        <v>3880.94</v>
      </c>
      <c r="D1139" s="13">
        <v>3847.22</v>
      </c>
      <c r="E1139" s="13">
        <v>3854.43</v>
      </c>
      <c r="F1139" s="13">
        <v>3854.43</v>
      </c>
      <c r="G1139" s="13">
        <v>3423480000</v>
      </c>
      <c r="H1139" s="14">
        <f t="shared" si="17"/>
        <v>-1.8825901560081278E-3</v>
      </c>
    </row>
    <row r="1140" spans="1:8" ht="14.25" customHeight="1" x14ac:dyDescent="0.25">
      <c r="A1140" s="12" t="s">
        <v>1151</v>
      </c>
      <c r="B1140" s="13">
        <v>3851.95</v>
      </c>
      <c r="C1140" s="13">
        <v>3873.41</v>
      </c>
      <c r="D1140" s="13">
        <v>3802.36</v>
      </c>
      <c r="E1140" s="13">
        <v>3818.8</v>
      </c>
      <c r="F1140" s="13">
        <v>3818.8</v>
      </c>
      <c r="G1140" s="13">
        <v>3817210000</v>
      </c>
      <c r="H1140" s="14">
        <f t="shared" si="17"/>
        <v>-7.4698397810840254E-3</v>
      </c>
    </row>
    <row r="1141" spans="1:8" ht="14.25" customHeight="1" x14ac:dyDescent="0.25">
      <c r="A1141" s="12" t="s">
        <v>1152</v>
      </c>
      <c r="B1141" s="13">
        <v>3779.67</v>
      </c>
      <c r="C1141" s="13">
        <v>3829.44</v>
      </c>
      <c r="D1141" s="13">
        <v>3759.07</v>
      </c>
      <c r="E1141" s="13">
        <v>3801.78</v>
      </c>
      <c r="F1141" s="13">
        <v>3801.78</v>
      </c>
      <c r="G1141" s="13">
        <v>4109390000</v>
      </c>
      <c r="H1141" s="14">
        <f t="shared" si="17"/>
        <v>-1.8764521865548552E-2</v>
      </c>
    </row>
    <row r="1142" spans="1:8" ht="14.25" customHeight="1" x14ac:dyDescent="0.25">
      <c r="A1142" s="12" t="s">
        <v>1153</v>
      </c>
      <c r="B1142" s="13">
        <v>3763.99</v>
      </c>
      <c r="C1142" s="13">
        <v>3796.41</v>
      </c>
      <c r="D1142" s="13">
        <v>3721.56</v>
      </c>
      <c r="E1142" s="13">
        <v>3790.38</v>
      </c>
      <c r="F1142" s="13">
        <v>3790.38</v>
      </c>
      <c r="G1142" s="13">
        <v>4199690000</v>
      </c>
      <c r="H1142" s="14">
        <f t="shared" si="17"/>
        <v>-4.1485103196840702E-3</v>
      </c>
    </row>
    <row r="1143" spans="1:8" ht="14.25" customHeight="1" x14ac:dyDescent="0.25">
      <c r="A1143" s="12" t="s">
        <v>1154</v>
      </c>
      <c r="B1143" s="13">
        <v>3818</v>
      </c>
      <c r="C1143" s="13">
        <v>3863.62</v>
      </c>
      <c r="D1143" s="13">
        <v>3817.18</v>
      </c>
      <c r="E1143" s="13">
        <v>3863.16</v>
      </c>
      <c r="F1143" s="13">
        <v>3863.16</v>
      </c>
      <c r="G1143" s="13">
        <v>4143800000</v>
      </c>
      <c r="H1143" s="14">
        <f t="shared" si="17"/>
        <v>1.4349134827669634E-2</v>
      </c>
    </row>
    <row r="1144" spans="1:8" ht="14.25" customHeight="1" x14ac:dyDescent="0.25">
      <c r="A1144" s="12" t="s">
        <v>1155</v>
      </c>
      <c r="B1144" s="13">
        <v>3883.79</v>
      </c>
      <c r="C1144" s="13">
        <v>3902.44</v>
      </c>
      <c r="D1144" s="13">
        <v>3818.63</v>
      </c>
      <c r="E1144" s="13">
        <v>3830.85</v>
      </c>
      <c r="F1144" s="13">
        <v>3830.85</v>
      </c>
      <c r="G1144" s="13">
        <v>4046870000</v>
      </c>
      <c r="H1144" s="14">
        <f t="shared" si="17"/>
        <v>1.7231534834992134E-2</v>
      </c>
    </row>
    <row r="1145" spans="1:8" ht="14.25" customHeight="1" x14ac:dyDescent="0.25">
      <c r="A1145" s="12" t="s">
        <v>1156</v>
      </c>
      <c r="B1145" s="13">
        <v>3860.73</v>
      </c>
      <c r="C1145" s="13">
        <v>3939.81</v>
      </c>
      <c r="D1145" s="13">
        <v>3860.73</v>
      </c>
      <c r="E1145" s="13">
        <v>3936.69</v>
      </c>
      <c r="F1145" s="13">
        <v>3936.69</v>
      </c>
      <c r="G1145" s="13">
        <v>4041070000</v>
      </c>
      <c r="H1145" s="14">
        <f t="shared" si="17"/>
        <v>-5.9374991953735773E-3</v>
      </c>
    </row>
    <row r="1146" spans="1:8" ht="14.25" customHeight="1" x14ac:dyDescent="0.25">
      <c r="A1146" s="12" t="s">
        <v>1157</v>
      </c>
      <c r="B1146" s="13">
        <v>3935.32</v>
      </c>
      <c r="C1146" s="13">
        <v>3974.13</v>
      </c>
      <c r="D1146" s="13">
        <v>3922.03</v>
      </c>
      <c r="E1146" s="13">
        <v>3959.9</v>
      </c>
      <c r="F1146" s="13">
        <v>3959.9</v>
      </c>
      <c r="G1146" s="13">
        <v>4185300000</v>
      </c>
      <c r="H1146" s="14">
        <f t="shared" si="17"/>
        <v>1.932018038039442E-2</v>
      </c>
    </row>
    <row r="1147" spans="1:8" ht="14.25" customHeight="1" x14ac:dyDescent="0.25">
      <c r="A1147" s="12" t="s">
        <v>1158</v>
      </c>
      <c r="B1147" s="13">
        <v>3955.47</v>
      </c>
      <c r="C1147" s="13">
        <v>3999.29</v>
      </c>
      <c r="D1147" s="13">
        <v>3927.64</v>
      </c>
      <c r="E1147" s="13">
        <v>3998.95</v>
      </c>
      <c r="F1147" s="13">
        <v>3998.95</v>
      </c>
      <c r="G1147" s="13">
        <v>4132790000</v>
      </c>
      <c r="H1147" s="14">
        <f t="shared" si="17"/>
        <v>5.1202951729464527E-3</v>
      </c>
    </row>
    <row r="1148" spans="1:8" ht="14.25" customHeight="1" x14ac:dyDescent="0.25">
      <c r="A1148" s="12" t="s">
        <v>1159</v>
      </c>
      <c r="B1148" s="13">
        <v>3998.43</v>
      </c>
      <c r="C1148" s="13">
        <v>4012.44</v>
      </c>
      <c r="D1148" s="13">
        <v>3938.86</v>
      </c>
      <c r="E1148" s="13">
        <v>3961.63</v>
      </c>
      <c r="F1148" s="13">
        <v>3961.63</v>
      </c>
      <c r="G1148" s="13">
        <v>3979240000</v>
      </c>
      <c r="H1148" s="14">
        <f t="shared" si="17"/>
        <v>1.0860909070224281E-2</v>
      </c>
    </row>
    <row r="1149" spans="1:8" ht="14.25" customHeight="1" x14ac:dyDescent="0.25">
      <c r="A1149" s="12" t="s">
        <v>1160</v>
      </c>
      <c r="B1149" s="13">
        <v>3965.72</v>
      </c>
      <c r="C1149" s="13">
        <v>3975.3</v>
      </c>
      <c r="D1149" s="13">
        <v>3943.46</v>
      </c>
      <c r="E1149" s="13">
        <v>3966.84</v>
      </c>
      <c r="F1149" s="13">
        <v>3966.84</v>
      </c>
      <c r="G1149" s="13">
        <v>3568340000</v>
      </c>
      <c r="H1149" s="14">
        <f t="shared" si="17"/>
        <v>-8.1807109290396567E-3</v>
      </c>
    </row>
    <row r="1150" spans="1:8" ht="14.25" customHeight="1" x14ac:dyDescent="0.25">
      <c r="A1150" s="12" t="s">
        <v>1161</v>
      </c>
      <c r="B1150" s="13">
        <v>3953.22</v>
      </c>
      <c r="C1150" s="13">
        <v>3953.22</v>
      </c>
      <c r="D1150" s="13">
        <v>3910.74</v>
      </c>
      <c r="E1150" s="13">
        <v>3921.05</v>
      </c>
      <c r="F1150" s="13">
        <v>3921.05</v>
      </c>
      <c r="G1150" s="13">
        <v>3778950000</v>
      </c>
      <c r="H1150" s="14">
        <f t="shared" si="17"/>
        <v>-3.1520127492611683E-3</v>
      </c>
    </row>
    <row r="1151" spans="1:8" ht="14.25" customHeight="1" x14ac:dyDescent="0.25">
      <c r="A1151" s="12" t="s">
        <v>1162</v>
      </c>
      <c r="B1151" s="13">
        <v>3951.43</v>
      </c>
      <c r="C1151" s="13">
        <v>4039.56</v>
      </c>
      <c r="D1151" s="13">
        <v>3951.43</v>
      </c>
      <c r="E1151" s="13">
        <v>4023.61</v>
      </c>
      <c r="F1151" s="13">
        <v>4023.61</v>
      </c>
      <c r="G1151" s="13">
        <v>4112180000</v>
      </c>
      <c r="H1151" s="14">
        <f t="shared" si="17"/>
        <v>-4.5279544270239544E-4</v>
      </c>
    </row>
    <row r="1152" spans="1:8" ht="14.25" customHeight="1" x14ac:dyDescent="0.25">
      <c r="A1152" s="12" t="s">
        <v>1163</v>
      </c>
      <c r="B1152" s="13">
        <v>4026.13</v>
      </c>
      <c r="C1152" s="13">
        <v>4078.95</v>
      </c>
      <c r="D1152" s="13">
        <v>3992.97</v>
      </c>
      <c r="E1152" s="13">
        <v>4072.43</v>
      </c>
      <c r="F1152" s="13">
        <v>4072.43</v>
      </c>
      <c r="G1152" s="13">
        <v>4413000000</v>
      </c>
      <c r="H1152" s="14">
        <f t="shared" si="17"/>
        <v>1.8904548479917467E-2</v>
      </c>
    </row>
    <row r="1153" spans="1:8" ht="14.25" customHeight="1" x14ac:dyDescent="0.25">
      <c r="A1153" s="12" t="s">
        <v>1164</v>
      </c>
      <c r="B1153" s="13">
        <v>4087.33</v>
      </c>
      <c r="C1153" s="13">
        <v>4140.1499999999996</v>
      </c>
      <c r="D1153" s="13">
        <v>4079.22</v>
      </c>
      <c r="E1153" s="13">
        <v>4130.29</v>
      </c>
      <c r="F1153" s="13">
        <v>4130.29</v>
      </c>
      <c r="G1153" s="13">
        <v>4616360000</v>
      </c>
      <c r="H1153" s="14">
        <f t="shared" si="17"/>
        <v>1.5200701417986955E-2</v>
      </c>
    </row>
    <row r="1154" spans="1:8" ht="14.25" customHeight="1" x14ac:dyDescent="0.25">
      <c r="A1154" s="12" t="s">
        <v>1165</v>
      </c>
      <c r="B1154" s="13">
        <v>4112.38</v>
      </c>
      <c r="C1154" s="13">
        <v>4144.95</v>
      </c>
      <c r="D1154" s="13">
        <v>4096.0200000000004</v>
      </c>
      <c r="E1154" s="13">
        <v>4118.63</v>
      </c>
      <c r="F1154" s="13">
        <v>4118.63</v>
      </c>
      <c r="G1154" s="13">
        <v>4202810000</v>
      </c>
      <c r="H1154" s="14">
        <f t="shared" si="17"/>
        <v>6.128695260720368E-3</v>
      </c>
    </row>
    <row r="1155" spans="1:8" ht="14.25" customHeight="1" x14ac:dyDescent="0.25">
      <c r="A1155" s="12" t="s">
        <v>1166</v>
      </c>
      <c r="B1155" s="13">
        <v>4104.21</v>
      </c>
      <c r="C1155" s="13">
        <v>4140.47</v>
      </c>
      <c r="D1155" s="13">
        <v>4079.81</v>
      </c>
      <c r="E1155" s="13">
        <v>4091.19</v>
      </c>
      <c r="F1155" s="13">
        <v>4091.19</v>
      </c>
      <c r="G1155" s="13">
        <v>4727710000</v>
      </c>
      <c r="H1155" s="14">
        <f t="shared" ref="H1155:H1218" si="18">(B1155-B1154)/B1154</f>
        <v>-1.986684109931493E-3</v>
      </c>
    </row>
    <row r="1156" spans="1:8" ht="14.25" customHeight="1" x14ac:dyDescent="0.25">
      <c r="A1156" s="12" t="s">
        <v>1167</v>
      </c>
      <c r="B1156" s="13">
        <v>4107.96</v>
      </c>
      <c r="C1156" s="13">
        <v>4167.66</v>
      </c>
      <c r="D1156" s="13">
        <v>4107.96</v>
      </c>
      <c r="E1156" s="13">
        <v>4155.17</v>
      </c>
      <c r="F1156" s="13">
        <v>4155.17</v>
      </c>
      <c r="G1156" s="13">
        <v>4351760000</v>
      </c>
      <c r="H1156" s="14">
        <f t="shared" si="18"/>
        <v>9.1369593661143073E-4</v>
      </c>
    </row>
    <row r="1157" spans="1:8" ht="14.25" customHeight="1" x14ac:dyDescent="0.25">
      <c r="A1157" s="12" t="s">
        <v>1168</v>
      </c>
      <c r="B1157" s="13">
        <v>4154.8500000000004</v>
      </c>
      <c r="C1157" s="13">
        <v>4161.29</v>
      </c>
      <c r="D1157" s="13">
        <v>4135.42</v>
      </c>
      <c r="E1157" s="13">
        <v>4151.9399999999996</v>
      </c>
      <c r="F1157" s="13">
        <v>4151.9399999999996</v>
      </c>
      <c r="G1157" s="13">
        <v>4283320000</v>
      </c>
      <c r="H1157" s="14">
        <f t="shared" si="18"/>
        <v>1.1414424677942415E-2</v>
      </c>
    </row>
    <row r="1158" spans="1:8" ht="14.25" customHeight="1" x14ac:dyDescent="0.25">
      <c r="A1158" s="12" t="s">
        <v>1169</v>
      </c>
      <c r="B1158" s="13">
        <v>4115.87</v>
      </c>
      <c r="C1158" s="13">
        <v>4151.58</v>
      </c>
      <c r="D1158" s="13">
        <v>4107.3100000000004</v>
      </c>
      <c r="E1158" s="13">
        <v>4145.1899999999996</v>
      </c>
      <c r="F1158" s="13">
        <v>4145.1899999999996</v>
      </c>
      <c r="G1158" s="13">
        <v>4085940000</v>
      </c>
      <c r="H1158" s="14">
        <f t="shared" si="18"/>
        <v>-9.3818068040965302E-3</v>
      </c>
    </row>
    <row r="1159" spans="1:8" ht="14.25" customHeight="1" x14ac:dyDescent="0.25">
      <c r="A1159" s="12" t="s">
        <v>1170</v>
      </c>
      <c r="B1159" s="13">
        <v>4155.93</v>
      </c>
      <c r="C1159" s="13">
        <v>4186.62</v>
      </c>
      <c r="D1159" s="13">
        <v>4128.97</v>
      </c>
      <c r="E1159" s="13">
        <v>4140.0600000000004</v>
      </c>
      <c r="F1159" s="13">
        <v>4140.0600000000004</v>
      </c>
      <c r="G1159" s="13">
        <v>4221090000</v>
      </c>
      <c r="H1159" s="14">
        <f t="shared" si="18"/>
        <v>9.7330576524526768E-3</v>
      </c>
    </row>
    <row r="1160" spans="1:8" ht="14.25" customHeight="1" x14ac:dyDescent="0.25">
      <c r="A1160" s="12" t="s">
        <v>1171</v>
      </c>
      <c r="B1160" s="13">
        <v>4133.1099999999997</v>
      </c>
      <c r="C1160" s="13">
        <v>4137.3</v>
      </c>
      <c r="D1160" s="13">
        <v>4112.09</v>
      </c>
      <c r="E1160" s="13">
        <v>4122.47</v>
      </c>
      <c r="F1160" s="13">
        <v>4122.47</v>
      </c>
      <c r="G1160" s="13">
        <v>3913090000</v>
      </c>
      <c r="H1160" s="14">
        <f t="shared" si="18"/>
        <v>-5.4909490775832646E-3</v>
      </c>
    </row>
    <row r="1161" spans="1:8" ht="14.25" customHeight="1" x14ac:dyDescent="0.25">
      <c r="A1161" s="12" t="s">
        <v>1172</v>
      </c>
      <c r="B1161" s="13">
        <v>4181.0200000000004</v>
      </c>
      <c r="C1161" s="13">
        <v>4211.03</v>
      </c>
      <c r="D1161" s="13">
        <v>4177.26</v>
      </c>
      <c r="E1161" s="13">
        <v>4210.24</v>
      </c>
      <c r="F1161" s="13">
        <v>4210.24</v>
      </c>
      <c r="G1161" s="13">
        <v>4546010000</v>
      </c>
      <c r="H1161" s="14">
        <f t="shared" si="18"/>
        <v>1.1591755360975335E-2</v>
      </c>
    </row>
    <row r="1162" spans="1:8" ht="14.25" customHeight="1" x14ac:dyDescent="0.25">
      <c r="A1162" s="12" t="s">
        <v>1173</v>
      </c>
      <c r="B1162" s="13">
        <v>4227.3999999999996</v>
      </c>
      <c r="C1162" s="13">
        <v>4257.91</v>
      </c>
      <c r="D1162" s="13">
        <v>4201.41</v>
      </c>
      <c r="E1162" s="13">
        <v>4207.2700000000004</v>
      </c>
      <c r="F1162" s="13">
        <v>4207.2700000000004</v>
      </c>
      <c r="G1162" s="13">
        <v>4630200000</v>
      </c>
      <c r="H1162" s="14">
        <f t="shared" si="18"/>
        <v>1.1092986878799718E-2</v>
      </c>
    </row>
    <row r="1163" spans="1:8" ht="14.25" customHeight="1" x14ac:dyDescent="0.25">
      <c r="A1163" s="12" t="s">
        <v>1174</v>
      </c>
      <c r="B1163" s="13">
        <v>4225.0200000000004</v>
      </c>
      <c r="C1163" s="13">
        <v>4280.47</v>
      </c>
      <c r="D1163" s="13">
        <v>4219.78</v>
      </c>
      <c r="E1163" s="13">
        <v>4280.1499999999996</v>
      </c>
      <c r="F1163" s="13">
        <v>4280.1499999999996</v>
      </c>
      <c r="G1163" s="13">
        <v>3788010000</v>
      </c>
      <c r="H1163" s="14">
        <f t="shared" si="18"/>
        <v>-5.6299380233694463E-4</v>
      </c>
    </row>
    <row r="1164" spans="1:8" ht="14.25" customHeight="1" x14ac:dyDescent="0.25">
      <c r="A1164" s="12" t="s">
        <v>1175</v>
      </c>
      <c r="B1164" s="13">
        <v>4269.37</v>
      </c>
      <c r="C1164" s="13">
        <v>4301.79</v>
      </c>
      <c r="D1164" s="13">
        <v>4256.8999999999996</v>
      </c>
      <c r="E1164" s="13">
        <v>4297.1400000000003</v>
      </c>
      <c r="F1164" s="13">
        <v>4297.1400000000003</v>
      </c>
      <c r="G1164" s="13">
        <v>3696830000</v>
      </c>
      <c r="H1164" s="14">
        <f t="shared" si="18"/>
        <v>1.0496991730216532E-2</v>
      </c>
    </row>
    <row r="1165" spans="1:8" ht="14.25" customHeight="1" x14ac:dyDescent="0.25">
      <c r="A1165" s="12" t="s">
        <v>1176</v>
      </c>
      <c r="B1165" s="13">
        <v>4290.46</v>
      </c>
      <c r="C1165" s="13">
        <v>4325.28</v>
      </c>
      <c r="D1165" s="13">
        <v>4277.7700000000004</v>
      </c>
      <c r="E1165" s="13">
        <v>4305.2</v>
      </c>
      <c r="F1165" s="13">
        <v>4305.2</v>
      </c>
      <c r="G1165" s="13">
        <v>4329820000</v>
      </c>
      <c r="H1165" s="14">
        <f t="shared" si="18"/>
        <v>4.9398388989476544E-3</v>
      </c>
    </row>
    <row r="1166" spans="1:8" ht="14.25" customHeight="1" x14ac:dyDescent="0.25">
      <c r="A1166" s="12" t="s">
        <v>1177</v>
      </c>
      <c r="B1166" s="13">
        <v>4280.3999999999996</v>
      </c>
      <c r="C1166" s="13">
        <v>4302.18</v>
      </c>
      <c r="D1166" s="13">
        <v>4253.08</v>
      </c>
      <c r="E1166" s="13">
        <v>4274.04</v>
      </c>
      <c r="F1166" s="13">
        <v>4274.04</v>
      </c>
      <c r="G1166" s="13">
        <v>3885030000</v>
      </c>
      <c r="H1166" s="14">
        <f t="shared" si="18"/>
        <v>-2.344736927975182E-3</v>
      </c>
    </row>
    <row r="1167" spans="1:8" ht="14.25" customHeight="1" x14ac:dyDescent="0.25">
      <c r="A1167" s="12" t="s">
        <v>1178</v>
      </c>
      <c r="B1167" s="13">
        <v>4273.13</v>
      </c>
      <c r="C1167" s="13">
        <v>4292.53</v>
      </c>
      <c r="D1167" s="13">
        <v>4261.9799999999996</v>
      </c>
      <c r="E1167" s="13">
        <v>4283.74</v>
      </c>
      <c r="F1167" s="13">
        <v>4283.74</v>
      </c>
      <c r="G1167" s="13">
        <v>3340330000</v>
      </c>
      <c r="H1167" s="14">
        <f t="shared" si="18"/>
        <v>-1.6984393981869749E-3</v>
      </c>
    </row>
    <row r="1168" spans="1:8" ht="14.25" customHeight="1" x14ac:dyDescent="0.25">
      <c r="A1168" s="12" t="s">
        <v>1179</v>
      </c>
      <c r="B1168" s="13">
        <v>4266.3100000000004</v>
      </c>
      <c r="C1168" s="13">
        <v>4266.3100000000004</v>
      </c>
      <c r="D1168" s="13">
        <v>4218.7</v>
      </c>
      <c r="E1168" s="13">
        <v>4228.4799999999996</v>
      </c>
      <c r="F1168" s="13">
        <v>4228.4799999999996</v>
      </c>
      <c r="G1168" s="13">
        <v>3761340000</v>
      </c>
      <c r="H1168" s="14">
        <f t="shared" si="18"/>
        <v>-1.5960197794122127E-3</v>
      </c>
    </row>
    <row r="1169" spans="1:8" ht="14.25" customHeight="1" x14ac:dyDescent="0.25">
      <c r="A1169" s="12" t="s">
        <v>1180</v>
      </c>
      <c r="B1169" s="13">
        <v>4195.08</v>
      </c>
      <c r="C1169" s="13">
        <v>4195.08</v>
      </c>
      <c r="D1169" s="13">
        <v>4129.8599999999997</v>
      </c>
      <c r="E1169" s="13">
        <v>4137.99</v>
      </c>
      <c r="F1169" s="13">
        <v>4137.99</v>
      </c>
      <c r="G1169" s="13">
        <v>3907430000</v>
      </c>
      <c r="H1169" s="14">
        <f t="shared" si="18"/>
        <v>-1.6695926925141508E-2</v>
      </c>
    </row>
    <row r="1170" spans="1:8" ht="14.25" customHeight="1" x14ac:dyDescent="0.25">
      <c r="A1170" s="12" t="s">
        <v>1181</v>
      </c>
      <c r="B1170" s="13">
        <v>4133.09</v>
      </c>
      <c r="C1170" s="13">
        <v>4159.7700000000004</v>
      </c>
      <c r="D1170" s="13">
        <v>4124.03</v>
      </c>
      <c r="E1170" s="13">
        <v>4128.7299999999996</v>
      </c>
      <c r="F1170" s="13">
        <v>4128.7299999999996</v>
      </c>
      <c r="G1170" s="13">
        <v>3823520000</v>
      </c>
      <c r="H1170" s="14">
        <f t="shared" si="18"/>
        <v>-1.4776833814849724E-2</v>
      </c>
    </row>
    <row r="1171" spans="1:8" ht="14.25" customHeight="1" x14ac:dyDescent="0.25">
      <c r="A1171" s="12" t="s">
        <v>1182</v>
      </c>
      <c r="B1171" s="13">
        <v>4126.55</v>
      </c>
      <c r="C1171" s="13">
        <v>4156.5600000000004</v>
      </c>
      <c r="D1171" s="13">
        <v>4119.97</v>
      </c>
      <c r="E1171" s="13">
        <v>4140.7700000000004</v>
      </c>
      <c r="F1171" s="13">
        <v>4140.7700000000004</v>
      </c>
      <c r="G1171" s="13">
        <v>3583630000</v>
      </c>
      <c r="H1171" s="14">
        <f t="shared" si="18"/>
        <v>-1.5823512190636941E-3</v>
      </c>
    </row>
    <row r="1172" spans="1:8" ht="14.25" customHeight="1" x14ac:dyDescent="0.25">
      <c r="A1172" s="12" t="s">
        <v>1183</v>
      </c>
      <c r="B1172" s="13">
        <v>4153.26</v>
      </c>
      <c r="C1172" s="13">
        <v>4200.54</v>
      </c>
      <c r="D1172" s="13">
        <v>4147.59</v>
      </c>
      <c r="E1172" s="13">
        <v>4199.12</v>
      </c>
      <c r="F1172" s="13">
        <v>4199.12</v>
      </c>
      <c r="G1172" s="13">
        <v>3566870000</v>
      </c>
      <c r="H1172" s="14">
        <f t="shared" si="18"/>
        <v>6.4727193418230812E-3</v>
      </c>
    </row>
    <row r="1173" spans="1:8" ht="14.25" customHeight="1" x14ac:dyDescent="0.25">
      <c r="A1173" s="12" t="s">
        <v>1184</v>
      </c>
      <c r="B1173" s="13">
        <v>4198.74</v>
      </c>
      <c r="C1173" s="13">
        <v>4203.04</v>
      </c>
      <c r="D1173" s="13">
        <v>4057.66</v>
      </c>
      <c r="E1173" s="13">
        <v>4057.66</v>
      </c>
      <c r="F1173" s="13">
        <v>4057.66</v>
      </c>
      <c r="G1173" s="13">
        <v>3832750000</v>
      </c>
      <c r="H1173" s="14">
        <f t="shared" si="18"/>
        <v>1.0950434116814156E-2</v>
      </c>
    </row>
    <row r="1174" spans="1:8" ht="14.25" customHeight="1" x14ac:dyDescent="0.25">
      <c r="A1174" s="12" t="s">
        <v>1185</v>
      </c>
      <c r="B1174" s="13">
        <v>4034.58</v>
      </c>
      <c r="C1174" s="13">
        <v>4062.99</v>
      </c>
      <c r="D1174" s="13">
        <v>4017.42</v>
      </c>
      <c r="E1174" s="13">
        <v>4030.61</v>
      </c>
      <c r="F1174" s="13">
        <v>4030.61</v>
      </c>
      <c r="G1174" s="13">
        <v>3396510000</v>
      </c>
      <c r="H1174" s="14">
        <f t="shared" si="18"/>
        <v>-3.9097443518769884E-2</v>
      </c>
    </row>
    <row r="1175" spans="1:8" ht="14.25" customHeight="1" x14ac:dyDescent="0.25">
      <c r="A1175" s="12" t="s">
        <v>1186</v>
      </c>
      <c r="B1175" s="13">
        <v>4041.25</v>
      </c>
      <c r="C1175" s="13">
        <v>4044.98</v>
      </c>
      <c r="D1175" s="13">
        <v>3965.21</v>
      </c>
      <c r="E1175" s="13">
        <v>3986.16</v>
      </c>
      <c r="F1175" s="13">
        <v>3986.16</v>
      </c>
      <c r="G1175" s="13">
        <v>3835860000</v>
      </c>
      <c r="H1175" s="14">
        <f t="shared" si="18"/>
        <v>1.6532080166956841E-3</v>
      </c>
    </row>
    <row r="1176" spans="1:8" ht="14.25" customHeight="1" x14ac:dyDescent="0.25">
      <c r="A1176" s="12" t="s">
        <v>1187</v>
      </c>
      <c r="B1176" s="13">
        <v>4000.67</v>
      </c>
      <c r="C1176" s="13">
        <v>4015.37</v>
      </c>
      <c r="D1176" s="13">
        <v>3954.53</v>
      </c>
      <c r="E1176" s="13">
        <v>3955</v>
      </c>
      <c r="F1176" s="13">
        <v>3955</v>
      </c>
      <c r="G1176" s="13">
        <v>4542490000</v>
      </c>
      <c r="H1176" s="14">
        <f t="shared" si="18"/>
        <v>-1.0041447571914613E-2</v>
      </c>
    </row>
    <row r="1177" spans="1:8" ht="14.25" customHeight="1" x14ac:dyDescent="0.25">
      <c r="A1177" s="12" t="s">
        <v>1188</v>
      </c>
      <c r="B1177" s="13">
        <v>3936.73</v>
      </c>
      <c r="C1177" s="13">
        <v>3970.23</v>
      </c>
      <c r="D1177" s="13">
        <v>3903.65</v>
      </c>
      <c r="E1177" s="13">
        <v>3966.85</v>
      </c>
      <c r="F1177" s="13">
        <v>3966.85</v>
      </c>
      <c r="G1177" s="13">
        <v>4152250000</v>
      </c>
      <c r="H1177" s="14">
        <f t="shared" si="18"/>
        <v>-1.5982322960904061E-2</v>
      </c>
    </row>
    <row r="1178" spans="1:8" ht="14.25" customHeight="1" x14ac:dyDescent="0.25">
      <c r="A1178" s="12" t="s">
        <v>1189</v>
      </c>
      <c r="B1178" s="13">
        <v>3994.66</v>
      </c>
      <c r="C1178" s="13">
        <v>4018.43</v>
      </c>
      <c r="D1178" s="13">
        <v>3906.21</v>
      </c>
      <c r="E1178" s="13">
        <v>3924.26</v>
      </c>
      <c r="F1178" s="13">
        <v>3924.26</v>
      </c>
      <c r="G1178" s="13">
        <v>3665850000</v>
      </c>
      <c r="H1178" s="14">
        <f t="shared" si="18"/>
        <v>1.4715258602952155E-2</v>
      </c>
    </row>
    <row r="1179" spans="1:8" ht="14.25" customHeight="1" x14ac:dyDescent="0.25">
      <c r="A1179" s="12" t="s">
        <v>1190</v>
      </c>
      <c r="B1179" s="13">
        <v>3930.89</v>
      </c>
      <c r="C1179" s="13">
        <v>3942.55</v>
      </c>
      <c r="D1179" s="13">
        <v>3886.75</v>
      </c>
      <c r="E1179" s="13">
        <v>3908.19</v>
      </c>
      <c r="F1179" s="13">
        <v>3908.19</v>
      </c>
      <c r="G1179" s="13">
        <v>4127340000</v>
      </c>
      <c r="H1179" s="14">
        <f t="shared" si="18"/>
        <v>-1.5963811688604283E-2</v>
      </c>
    </row>
    <row r="1180" spans="1:8" ht="14.25" customHeight="1" x14ac:dyDescent="0.25">
      <c r="A1180" s="12" t="s">
        <v>1191</v>
      </c>
      <c r="B1180" s="13">
        <v>3909.43</v>
      </c>
      <c r="C1180" s="13">
        <v>3987.89</v>
      </c>
      <c r="D1180" s="13">
        <v>3906.03</v>
      </c>
      <c r="E1180" s="13">
        <v>3979.87</v>
      </c>
      <c r="F1180" s="13">
        <v>3979.87</v>
      </c>
      <c r="G1180" s="13">
        <v>3890320000</v>
      </c>
      <c r="H1180" s="14">
        <f t="shared" si="18"/>
        <v>-5.4593234610991496E-3</v>
      </c>
    </row>
    <row r="1181" spans="1:8" ht="14.25" customHeight="1" x14ac:dyDescent="0.25">
      <c r="A1181" s="12" t="s">
        <v>1192</v>
      </c>
      <c r="B1181" s="13">
        <v>3959.94</v>
      </c>
      <c r="C1181" s="13">
        <v>4010.5</v>
      </c>
      <c r="D1181" s="13">
        <v>3944.81</v>
      </c>
      <c r="E1181" s="13">
        <v>4006.18</v>
      </c>
      <c r="F1181" s="13">
        <v>4006.18</v>
      </c>
      <c r="G1181" s="13">
        <v>3966850000</v>
      </c>
      <c r="H1181" s="14">
        <f t="shared" si="18"/>
        <v>1.2920042052166229E-2</v>
      </c>
    </row>
    <row r="1182" spans="1:8" ht="14.25" customHeight="1" x14ac:dyDescent="0.25">
      <c r="A1182" s="12" t="s">
        <v>1193</v>
      </c>
      <c r="B1182" s="13">
        <v>4022.94</v>
      </c>
      <c r="C1182" s="13">
        <v>4076.81</v>
      </c>
      <c r="D1182" s="13">
        <v>4022.94</v>
      </c>
      <c r="E1182" s="13">
        <v>4067.36</v>
      </c>
      <c r="F1182" s="13">
        <v>4067.36</v>
      </c>
      <c r="G1182" s="13">
        <v>3901940000</v>
      </c>
      <c r="H1182" s="14">
        <f t="shared" si="18"/>
        <v>1.5909331959575144E-2</v>
      </c>
    </row>
    <row r="1183" spans="1:8" ht="14.25" customHeight="1" x14ac:dyDescent="0.25">
      <c r="A1183" s="12" t="s">
        <v>1194</v>
      </c>
      <c r="B1183" s="13">
        <v>4083.67</v>
      </c>
      <c r="C1183" s="13">
        <v>4119.28</v>
      </c>
      <c r="D1183" s="13">
        <v>4083.67</v>
      </c>
      <c r="E1183" s="13">
        <v>4110.41</v>
      </c>
      <c r="F1183" s="13">
        <v>4110.41</v>
      </c>
      <c r="G1183" s="13">
        <v>3814200000</v>
      </c>
      <c r="H1183" s="14">
        <f t="shared" si="18"/>
        <v>1.509592487086559E-2</v>
      </c>
    </row>
    <row r="1184" spans="1:8" ht="14.25" customHeight="1" x14ac:dyDescent="0.25">
      <c r="A1184" s="12" t="s">
        <v>1195</v>
      </c>
      <c r="B1184" s="13">
        <v>4037.12</v>
      </c>
      <c r="C1184" s="13">
        <v>4037.12</v>
      </c>
      <c r="D1184" s="13">
        <v>3921.28</v>
      </c>
      <c r="E1184" s="13">
        <v>3932.69</v>
      </c>
      <c r="F1184" s="13">
        <v>3932.69</v>
      </c>
      <c r="G1184" s="13">
        <v>4224550000</v>
      </c>
      <c r="H1184" s="14">
        <f t="shared" si="18"/>
        <v>-1.1399060159121619E-2</v>
      </c>
    </row>
    <row r="1185" spans="1:8" ht="14.25" customHeight="1" x14ac:dyDescent="0.25">
      <c r="A1185" s="12" t="s">
        <v>1196</v>
      </c>
      <c r="B1185" s="13">
        <v>3940.73</v>
      </c>
      <c r="C1185" s="13">
        <v>3961.94</v>
      </c>
      <c r="D1185" s="13">
        <v>3912.18</v>
      </c>
      <c r="E1185" s="13">
        <v>3946.01</v>
      </c>
      <c r="F1185" s="13">
        <v>3946.01</v>
      </c>
      <c r="G1185" s="13">
        <v>4293240000</v>
      </c>
      <c r="H1185" s="14">
        <f t="shared" si="18"/>
        <v>-2.3875931357006944E-2</v>
      </c>
    </row>
    <row r="1186" spans="1:8" ht="14.25" customHeight="1" x14ac:dyDescent="0.25">
      <c r="A1186" s="12" t="s">
        <v>1197</v>
      </c>
      <c r="B1186" s="13">
        <v>3932.41</v>
      </c>
      <c r="C1186" s="13">
        <v>3959.14</v>
      </c>
      <c r="D1186" s="13">
        <v>3888.28</v>
      </c>
      <c r="E1186" s="13">
        <v>3901.35</v>
      </c>
      <c r="F1186" s="13">
        <v>3901.35</v>
      </c>
      <c r="G1186" s="13">
        <v>4441830000</v>
      </c>
      <c r="H1186" s="14">
        <f t="shared" si="18"/>
        <v>-2.1112839499281004E-3</v>
      </c>
    </row>
    <row r="1187" spans="1:8" ht="14.25" customHeight="1" x14ac:dyDescent="0.25">
      <c r="A1187" s="12" t="s">
        <v>1198</v>
      </c>
      <c r="B1187" s="13">
        <v>3880.95</v>
      </c>
      <c r="C1187" s="13">
        <v>3880.95</v>
      </c>
      <c r="D1187" s="13">
        <v>3837.08</v>
      </c>
      <c r="E1187" s="13">
        <v>3873.33</v>
      </c>
      <c r="F1187" s="13">
        <v>3873.33</v>
      </c>
      <c r="G1187" s="13">
        <v>7954650000</v>
      </c>
      <c r="H1187" s="14">
        <f t="shared" si="18"/>
        <v>-1.3086122759325716E-2</v>
      </c>
    </row>
    <row r="1188" spans="1:8" ht="14.25" customHeight="1" x14ac:dyDescent="0.25">
      <c r="A1188" s="12" t="s">
        <v>1199</v>
      </c>
      <c r="B1188" s="13">
        <v>3849.91</v>
      </c>
      <c r="C1188" s="13">
        <v>3900.45</v>
      </c>
      <c r="D1188" s="13">
        <v>3838.5</v>
      </c>
      <c r="E1188" s="13">
        <v>3899.89</v>
      </c>
      <c r="F1188" s="13">
        <v>3899.89</v>
      </c>
      <c r="G1188" s="13">
        <v>3766850000</v>
      </c>
      <c r="H1188" s="14">
        <f t="shared" si="18"/>
        <v>-7.9980417165900018E-3</v>
      </c>
    </row>
    <row r="1189" spans="1:8" ht="14.25" customHeight="1" x14ac:dyDescent="0.25">
      <c r="A1189" s="12" t="s">
        <v>1200</v>
      </c>
      <c r="B1189" s="13">
        <v>3875.23</v>
      </c>
      <c r="C1189" s="13">
        <v>3876.01</v>
      </c>
      <c r="D1189" s="13">
        <v>3827.54</v>
      </c>
      <c r="E1189" s="13">
        <v>3855.93</v>
      </c>
      <c r="F1189" s="13">
        <v>3855.93</v>
      </c>
      <c r="G1189" s="13">
        <v>4058050000</v>
      </c>
      <c r="H1189" s="14">
        <f t="shared" si="18"/>
        <v>6.5767771194651728E-3</v>
      </c>
    </row>
    <row r="1190" spans="1:8" ht="14.25" customHeight="1" x14ac:dyDescent="0.25">
      <c r="A1190" s="12" t="s">
        <v>1201</v>
      </c>
      <c r="B1190" s="13">
        <v>3871.4</v>
      </c>
      <c r="C1190" s="13">
        <v>3907.07</v>
      </c>
      <c r="D1190" s="13">
        <v>3789.49</v>
      </c>
      <c r="E1190" s="13">
        <v>3789.93</v>
      </c>
      <c r="F1190" s="13">
        <v>3789.93</v>
      </c>
      <c r="G1190" s="13">
        <v>4078330000</v>
      </c>
      <c r="H1190" s="14">
        <f t="shared" si="18"/>
        <v>-9.883284346993411E-4</v>
      </c>
    </row>
    <row r="1191" spans="1:8" ht="14.25" customHeight="1" x14ac:dyDescent="0.25">
      <c r="A1191" s="12" t="s">
        <v>1202</v>
      </c>
      <c r="B1191" s="13">
        <v>3782.36</v>
      </c>
      <c r="C1191" s="13">
        <v>3790.9</v>
      </c>
      <c r="D1191" s="13">
        <v>3749.45</v>
      </c>
      <c r="E1191" s="13">
        <v>3757.99</v>
      </c>
      <c r="F1191" s="13">
        <v>3757.99</v>
      </c>
      <c r="G1191" s="13">
        <v>4284600000</v>
      </c>
      <c r="H1191" s="14">
        <f t="shared" si="18"/>
        <v>-2.2999431730123459E-2</v>
      </c>
    </row>
    <row r="1192" spans="1:8" ht="14.25" customHeight="1" x14ac:dyDescent="0.25">
      <c r="A1192" s="12" t="s">
        <v>1203</v>
      </c>
      <c r="B1192" s="13">
        <v>3727.14</v>
      </c>
      <c r="C1192" s="13">
        <v>3727.14</v>
      </c>
      <c r="D1192" s="13">
        <v>3647.47</v>
      </c>
      <c r="E1192" s="13">
        <v>3693.23</v>
      </c>
      <c r="F1192" s="13">
        <v>3693.23</v>
      </c>
      <c r="G1192" s="13">
        <v>5144270000</v>
      </c>
      <c r="H1192" s="14">
        <f t="shared" si="18"/>
        <v>-1.459935066995216E-2</v>
      </c>
    </row>
    <row r="1193" spans="1:8" ht="14.25" customHeight="1" x14ac:dyDescent="0.25">
      <c r="A1193" s="12" t="s">
        <v>1204</v>
      </c>
      <c r="B1193" s="13">
        <v>3682.72</v>
      </c>
      <c r="C1193" s="13">
        <v>3715.67</v>
      </c>
      <c r="D1193" s="13">
        <v>3644.76</v>
      </c>
      <c r="E1193" s="13">
        <v>3655.04</v>
      </c>
      <c r="F1193" s="13">
        <v>3655.04</v>
      </c>
      <c r="G1193" s="13">
        <v>4886140000</v>
      </c>
      <c r="H1193" s="14">
        <f t="shared" si="18"/>
        <v>-1.1917985372162054E-2</v>
      </c>
    </row>
    <row r="1194" spans="1:8" ht="14.25" customHeight="1" x14ac:dyDescent="0.25">
      <c r="A1194" s="12" t="s">
        <v>1205</v>
      </c>
      <c r="B1194" s="13">
        <v>3686.44</v>
      </c>
      <c r="C1194" s="13">
        <v>3717.53</v>
      </c>
      <c r="D1194" s="13">
        <v>3623.29</v>
      </c>
      <c r="E1194" s="13">
        <v>3647.29</v>
      </c>
      <c r="F1194" s="13">
        <v>3647.29</v>
      </c>
      <c r="G1194" s="13">
        <v>4577740000</v>
      </c>
      <c r="H1194" s="14">
        <f t="shared" si="18"/>
        <v>1.0101229526003211E-3</v>
      </c>
    </row>
    <row r="1195" spans="1:8" ht="14.25" customHeight="1" x14ac:dyDescent="0.25">
      <c r="A1195" s="12" t="s">
        <v>1206</v>
      </c>
      <c r="B1195" s="13">
        <v>3651.94</v>
      </c>
      <c r="C1195" s="13">
        <v>3736.74</v>
      </c>
      <c r="D1195" s="13">
        <v>3640.61</v>
      </c>
      <c r="E1195" s="13">
        <v>3719.04</v>
      </c>
      <c r="F1195" s="13">
        <v>3719.04</v>
      </c>
      <c r="G1195" s="13">
        <v>4684850000</v>
      </c>
      <c r="H1195" s="14">
        <f t="shared" si="18"/>
        <v>-9.3586224107811335E-3</v>
      </c>
    </row>
    <row r="1196" spans="1:8" ht="14.25" customHeight="1" x14ac:dyDescent="0.25">
      <c r="A1196" s="12" t="s">
        <v>1207</v>
      </c>
      <c r="B1196" s="13">
        <v>3687.01</v>
      </c>
      <c r="C1196" s="13">
        <v>3687.01</v>
      </c>
      <c r="D1196" s="13">
        <v>3610.4</v>
      </c>
      <c r="E1196" s="13">
        <v>3640.47</v>
      </c>
      <c r="F1196" s="13">
        <v>3640.47</v>
      </c>
      <c r="G1196" s="13">
        <v>4681810000</v>
      </c>
      <c r="H1196" s="14">
        <f t="shared" si="18"/>
        <v>9.6031150566548637E-3</v>
      </c>
    </row>
    <row r="1197" spans="1:8" ht="14.25" customHeight="1" x14ac:dyDescent="0.25">
      <c r="A1197" s="12" t="s">
        <v>1208</v>
      </c>
      <c r="B1197" s="13">
        <v>3633.48</v>
      </c>
      <c r="C1197" s="13">
        <v>3671.44</v>
      </c>
      <c r="D1197" s="13">
        <v>3584.13</v>
      </c>
      <c r="E1197" s="13">
        <v>3585.62</v>
      </c>
      <c r="F1197" s="13">
        <v>3585.62</v>
      </c>
      <c r="G1197" s="13">
        <v>5645360000</v>
      </c>
      <c r="H1197" s="14">
        <f t="shared" si="18"/>
        <v>-1.4518539412694893E-2</v>
      </c>
    </row>
    <row r="1198" spans="1:8" ht="14.25" customHeight="1" x14ac:dyDescent="0.25">
      <c r="A1198" s="12" t="s">
        <v>1209</v>
      </c>
      <c r="B1198" s="13">
        <v>3609.78</v>
      </c>
      <c r="C1198" s="13">
        <v>3698.35</v>
      </c>
      <c r="D1198" s="13">
        <v>3604.93</v>
      </c>
      <c r="E1198" s="13">
        <v>3678.43</v>
      </c>
      <c r="F1198" s="13">
        <v>3678.43</v>
      </c>
      <c r="G1198" s="13">
        <v>4806680000</v>
      </c>
      <c r="H1198" s="14">
        <f t="shared" si="18"/>
        <v>-6.5226724792760158E-3</v>
      </c>
    </row>
    <row r="1199" spans="1:8" ht="14.25" customHeight="1" x14ac:dyDescent="0.25">
      <c r="A1199" s="12" t="s">
        <v>1210</v>
      </c>
      <c r="B1199" s="13">
        <v>3726.46</v>
      </c>
      <c r="C1199" s="13">
        <v>3791.92</v>
      </c>
      <c r="D1199" s="13">
        <v>3726.46</v>
      </c>
      <c r="E1199" s="13">
        <v>3790.93</v>
      </c>
      <c r="F1199" s="13">
        <v>3790.93</v>
      </c>
      <c r="G1199" s="13">
        <v>5146580000</v>
      </c>
      <c r="H1199" s="14">
        <f t="shared" si="18"/>
        <v>3.2323299480854745E-2</v>
      </c>
    </row>
    <row r="1200" spans="1:8" ht="14.25" customHeight="1" x14ac:dyDescent="0.25">
      <c r="A1200" s="12" t="s">
        <v>1211</v>
      </c>
      <c r="B1200" s="13">
        <v>3753.25</v>
      </c>
      <c r="C1200" s="13">
        <v>3806.91</v>
      </c>
      <c r="D1200" s="13">
        <v>3722.66</v>
      </c>
      <c r="E1200" s="13">
        <v>3783.28</v>
      </c>
      <c r="F1200" s="13">
        <v>3783.28</v>
      </c>
      <c r="G1200" s="13">
        <v>4293180000</v>
      </c>
      <c r="H1200" s="14">
        <f t="shared" si="18"/>
        <v>7.1891285563242232E-3</v>
      </c>
    </row>
    <row r="1201" spans="1:8" ht="14.25" customHeight="1" x14ac:dyDescent="0.25">
      <c r="A1201" s="12" t="s">
        <v>1212</v>
      </c>
      <c r="B1201" s="13">
        <v>3771.97</v>
      </c>
      <c r="C1201" s="13">
        <v>3797.93</v>
      </c>
      <c r="D1201" s="13">
        <v>3739.22</v>
      </c>
      <c r="E1201" s="13">
        <v>3744.52</v>
      </c>
      <c r="F1201" s="13">
        <v>3744.52</v>
      </c>
      <c r="G1201" s="13">
        <v>4252100000</v>
      </c>
      <c r="H1201" s="14">
        <f t="shared" si="18"/>
        <v>4.9876773462998198E-3</v>
      </c>
    </row>
    <row r="1202" spans="1:8" ht="14.25" customHeight="1" x14ac:dyDescent="0.25">
      <c r="A1202" s="12" t="s">
        <v>1213</v>
      </c>
      <c r="B1202" s="13">
        <v>3706.74</v>
      </c>
      <c r="C1202" s="13">
        <v>3706.74</v>
      </c>
      <c r="D1202" s="13">
        <v>3620.73</v>
      </c>
      <c r="E1202" s="13">
        <v>3639.66</v>
      </c>
      <c r="F1202" s="13">
        <v>3639.66</v>
      </c>
      <c r="G1202" s="13">
        <v>4449660000</v>
      </c>
      <c r="H1202" s="14">
        <f t="shared" si="18"/>
        <v>-1.7293350689427545E-2</v>
      </c>
    </row>
    <row r="1203" spans="1:8" ht="14.25" customHeight="1" x14ac:dyDescent="0.25">
      <c r="A1203" s="12" t="s">
        <v>1214</v>
      </c>
      <c r="B1203" s="13">
        <v>3647.51</v>
      </c>
      <c r="C1203" s="13">
        <v>3652.17</v>
      </c>
      <c r="D1203" s="13">
        <v>3588.1</v>
      </c>
      <c r="E1203" s="13">
        <v>3612.39</v>
      </c>
      <c r="F1203" s="13">
        <v>3612.39</v>
      </c>
      <c r="G1203" s="13">
        <v>3834320000</v>
      </c>
      <c r="H1203" s="14">
        <f t="shared" si="18"/>
        <v>-1.5979000415459289E-2</v>
      </c>
    </row>
    <row r="1204" spans="1:8" ht="14.25" customHeight="1" x14ac:dyDescent="0.25">
      <c r="A1204" s="12" t="s">
        <v>1215</v>
      </c>
      <c r="B1204" s="13">
        <v>3595.86</v>
      </c>
      <c r="C1204" s="13">
        <v>3640.66</v>
      </c>
      <c r="D1204" s="13">
        <v>3568.45</v>
      </c>
      <c r="E1204" s="13">
        <v>3588.84</v>
      </c>
      <c r="F1204" s="13">
        <v>3588.84</v>
      </c>
      <c r="G1204" s="13">
        <v>4759030000</v>
      </c>
      <c r="H1204" s="14">
        <f t="shared" si="18"/>
        <v>-1.4160345002481169E-2</v>
      </c>
    </row>
    <row r="1205" spans="1:8" ht="14.25" customHeight="1" x14ac:dyDescent="0.25">
      <c r="A1205" s="12" t="s">
        <v>1216</v>
      </c>
      <c r="B1205" s="13">
        <v>3590.83</v>
      </c>
      <c r="C1205" s="13">
        <v>3608.34</v>
      </c>
      <c r="D1205" s="13">
        <v>3573.86</v>
      </c>
      <c r="E1205" s="13">
        <v>3577.03</v>
      </c>
      <c r="F1205" s="13">
        <v>3577.03</v>
      </c>
      <c r="G1205" s="13">
        <v>4006830000</v>
      </c>
      <c r="H1205" s="14">
        <f t="shared" si="18"/>
        <v>-1.3988308777316692E-3</v>
      </c>
    </row>
    <row r="1206" spans="1:8" ht="14.25" customHeight="1" x14ac:dyDescent="0.25">
      <c r="A1206" s="12" t="s">
        <v>1217</v>
      </c>
      <c r="B1206" s="13">
        <v>3520.37</v>
      </c>
      <c r="C1206" s="13">
        <v>3685.41</v>
      </c>
      <c r="D1206" s="13">
        <v>3491.58</v>
      </c>
      <c r="E1206" s="13">
        <v>3669.91</v>
      </c>
      <c r="F1206" s="13">
        <v>3669.91</v>
      </c>
      <c r="G1206" s="13">
        <v>5021680000</v>
      </c>
      <c r="H1206" s="14">
        <f t="shared" si="18"/>
        <v>-1.9622204337158829E-2</v>
      </c>
    </row>
    <row r="1207" spans="1:8" ht="14.25" customHeight="1" x14ac:dyDescent="0.25">
      <c r="A1207" s="12" t="s">
        <v>1218</v>
      </c>
      <c r="B1207" s="13">
        <v>3690.41</v>
      </c>
      <c r="C1207" s="13">
        <v>3712</v>
      </c>
      <c r="D1207" s="13">
        <v>3579.68</v>
      </c>
      <c r="E1207" s="13">
        <v>3583.07</v>
      </c>
      <c r="F1207" s="13">
        <v>3583.07</v>
      </c>
      <c r="G1207" s="13">
        <v>4243030000</v>
      </c>
      <c r="H1207" s="14">
        <f t="shared" si="18"/>
        <v>4.8301741010177895E-2</v>
      </c>
    </row>
    <row r="1208" spans="1:8" ht="14.25" customHeight="1" x14ac:dyDescent="0.25">
      <c r="A1208" s="12" t="s">
        <v>1219</v>
      </c>
      <c r="B1208" s="13">
        <v>3638.65</v>
      </c>
      <c r="C1208" s="13">
        <v>3689.73</v>
      </c>
      <c r="D1208" s="13">
        <v>3638.65</v>
      </c>
      <c r="E1208" s="13">
        <v>3677.95</v>
      </c>
      <c r="F1208" s="13">
        <v>3677.95</v>
      </c>
      <c r="G1208" s="13">
        <v>4352780000</v>
      </c>
      <c r="H1208" s="14">
        <f t="shared" si="18"/>
        <v>-1.4025541877460707E-2</v>
      </c>
    </row>
    <row r="1209" spans="1:8" ht="14.25" customHeight="1" x14ac:dyDescent="0.25">
      <c r="A1209" s="12" t="s">
        <v>1220</v>
      </c>
      <c r="B1209" s="13">
        <v>3746.26</v>
      </c>
      <c r="C1209" s="13">
        <v>3762.79</v>
      </c>
      <c r="D1209" s="13">
        <v>3686.53</v>
      </c>
      <c r="E1209" s="13">
        <v>3719.98</v>
      </c>
      <c r="F1209" s="13">
        <v>3719.98</v>
      </c>
      <c r="G1209" s="13">
        <v>4483740000</v>
      </c>
      <c r="H1209" s="14">
        <f t="shared" si="18"/>
        <v>2.9574155249886668E-2</v>
      </c>
    </row>
    <row r="1210" spans="1:8" ht="14.25" customHeight="1" x14ac:dyDescent="0.25">
      <c r="A1210" s="12" t="s">
        <v>1221</v>
      </c>
      <c r="B1210" s="13">
        <v>3703.11</v>
      </c>
      <c r="C1210" s="13">
        <v>3728.58</v>
      </c>
      <c r="D1210" s="13">
        <v>3666.51</v>
      </c>
      <c r="E1210" s="13">
        <v>3695.16</v>
      </c>
      <c r="F1210" s="13">
        <v>3695.16</v>
      </c>
      <c r="G1210" s="13">
        <v>4223800000</v>
      </c>
      <c r="H1210" s="14">
        <f t="shared" si="18"/>
        <v>-1.151815410569477E-2</v>
      </c>
    </row>
    <row r="1211" spans="1:8" ht="14.25" customHeight="1" x14ac:dyDescent="0.25">
      <c r="A1211" s="12" t="s">
        <v>1222</v>
      </c>
      <c r="B1211" s="13">
        <v>3689.05</v>
      </c>
      <c r="C1211" s="13">
        <v>3736</v>
      </c>
      <c r="D1211" s="13">
        <v>3656.44</v>
      </c>
      <c r="E1211" s="13">
        <v>3665.78</v>
      </c>
      <c r="F1211" s="13">
        <v>3665.78</v>
      </c>
      <c r="G1211" s="13">
        <v>4496620000</v>
      </c>
      <c r="H1211" s="14">
        <f t="shared" si="18"/>
        <v>-3.7968086284231213E-3</v>
      </c>
    </row>
    <row r="1212" spans="1:8" ht="14.25" customHeight="1" x14ac:dyDescent="0.25">
      <c r="A1212" s="12" t="s">
        <v>1223</v>
      </c>
      <c r="B1212" s="13">
        <v>3657.1</v>
      </c>
      <c r="C1212" s="13">
        <v>3757.89</v>
      </c>
      <c r="D1212" s="13">
        <v>3647.42</v>
      </c>
      <c r="E1212" s="13">
        <v>3752.75</v>
      </c>
      <c r="F1212" s="13">
        <v>3752.75</v>
      </c>
      <c r="G1212" s="13">
        <v>5078020000</v>
      </c>
      <c r="H1212" s="14">
        <f t="shared" si="18"/>
        <v>-8.6607663219528796E-3</v>
      </c>
    </row>
    <row r="1213" spans="1:8" ht="14.25" customHeight="1" x14ac:dyDescent="0.25">
      <c r="A1213" s="12" t="s">
        <v>1224</v>
      </c>
      <c r="B1213" s="13">
        <v>3762.01</v>
      </c>
      <c r="C1213" s="13">
        <v>3810.74</v>
      </c>
      <c r="D1213" s="13">
        <v>3741.65</v>
      </c>
      <c r="E1213" s="13">
        <v>3797.34</v>
      </c>
      <c r="F1213" s="13">
        <v>3797.34</v>
      </c>
      <c r="G1213" s="13">
        <v>4747930000</v>
      </c>
      <c r="H1213" s="14">
        <f t="shared" si="18"/>
        <v>2.8686664296847315E-2</v>
      </c>
    </row>
    <row r="1214" spans="1:8" ht="14.25" customHeight="1" x14ac:dyDescent="0.25">
      <c r="A1214" s="12" t="s">
        <v>1225</v>
      </c>
      <c r="B1214" s="13">
        <v>3799.44</v>
      </c>
      <c r="C1214" s="13">
        <v>3862.85</v>
      </c>
      <c r="D1214" s="13">
        <v>3799.44</v>
      </c>
      <c r="E1214" s="13">
        <v>3859.11</v>
      </c>
      <c r="F1214" s="13">
        <v>3859.11</v>
      </c>
      <c r="G1214" s="13">
        <v>4843120000</v>
      </c>
      <c r="H1214" s="14">
        <f t="shared" si="18"/>
        <v>9.9494685022102104E-3</v>
      </c>
    </row>
    <row r="1215" spans="1:8" ht="14.25" customHeight="1" x14ac:dyDescent="0.25">
      <c r="A1215" s="12" t="s">
        <v>1226</v>
      </c>
      <c r="B1215" s="13">
        <v>3825.97</v>
      </c>
      <c r="C1215" s="13">
        <v>3886.15</v>
      </c>
      <c r="D1215" s="13">
        <v>3824.07</v>
      </c>
      <c r="E1215" s="13">
        <v>3830.6</v>
      </c>
      <c r="F1215" s="13">
        <v>3830.6</v>
      </c>
      <c r="G1215" s="13">
        <v>4817310000</v>
      </c>
      <c r="H1215" s="14">
        <f t="shared" si="18"/>
        <v>6.982607963278732E-3</v>
      </c>
    </row>
    <row r="1216" spans="1:8" ht="14.25" customHeight="1" x14ac:dyDescent="0.25">
      <c r="A1216" s="12" t="s">
        <v>1227</v>
      </c>
      <c r="B1216" s="13">
        <v>3834.69</v>
      </c>
      <c r="C1216" s="13">
        <v>3859.95</v>
      </c>
      <c r="D1216" s="13">
        <v>3803.79</v>
      </c>
      <c r="E1216" s="13">
        <v>3807.3</v>
      </c>
      <c r="F1216" s="13">
        <v>3807.3</v>
      </c>
      <c r="G1216" s="13">
        <v>4687320000</v>
      </c>
      <c r="H1216" s="14">
        <f t="shared" si="18"/>
        <v>2.2791605788859441E-3</v>
      </c>
    </row>
    <row r="1217" spans="1:8" ht="14.25" customHeight="1" x14ac:dyDescent="0.25">
      <c r="A1217" s="12" t="s">
        <v>1228</v>
      </c>
      <c r="B1217" s="13">
        <v>3808.26</v>
      </c>
      <c r="C1217" s="13">
        <v>3905.42</v>
      </c>
      <c r="D1217" s="13">
        <v>3808.26</v>
      </c>
      <c r="E1217" s="13">
        <v>3901.06</v>
      </c>
      <c r="F1217" s="13">
        <v>3901.06</v>
      </c>
      <c r="G1217" s="13">
        <v>4459410000</v>
      </c>
      <c r="H1217" s="14">
        <f t="shared" si="18"/>
        <v>-6.8923433184950641E-3</v>
      </c>
    </row>
    <row r="1218" spans="1:8" ht="14.25" customHeight="1" x14ac:dyDescent="0.25">
      <c r="A1218" s="12" t="s">
        <v>1229</v>
      </c>
      <c r="B1218" s="13">
        <v>3881.85</v>
      </c>
      <c r="C1218" s="13">
        <v>3893.73</v>
      </c>
      <c r="D1218" s="13">
        <v>3863.18</v>
      </c>
      <c r="E1218" s="13">
        <v>3871.98</v>
      </c>
      <c r="F1218" s="13">
        <v>3871.98</v>
      </c>
      <c r="G1218" s="13">
        <v>4820620000</v>
      </c>
      <c r="H1218" s="14">
        <f t="shared" si="18"/>
        <v>1.9323785665894579E-2</v>
      </c>
    </row>
    <row r="1219" spans="1:8" ht="14.25" customHeight="1" x14ac:dyDescent="0.25">
      <c r="A1219" s="12" t="s">
        <v>1230</v>
      </c>
      <c r="B1219" s="13">
        <v>3901.79</v>
      </c>
      <c r="C1219" s="13">
        <v>3911.79</v>
      </c>
      <c r="D1219" s="13">
        <v>3843.8</v>
      </c>
      <c r="E1219" s="13">
        <v>3856.1</v>
      </c>
      <c r="F1219" s="13">
        <v>3856.1</v>
      </c>
      <c r="G1219" s="13">
        <v>4481210000</v>
      </c>
      <c r="H1219" s="14">
        <f t="shared" ref="H1219:H1279" si="19">(B1219-B1218)/B1218</f>
        <v>5.1367260455710689E-3</v>
      </c>
    </row>
    <row r="1220" spans="1:8" ht="14.25" customHeight="1" x14ac:dyDescent="0.25">
      <c r="A1220" s="12" t="s">
        <v>1231</v>
      </c>
      <c r="B1220" s="13">
        <v>3852.9</v>
      </c>
      <c r="C1220" s="13">
        <v>3894.44</v>
      </c>
      <c r="D1220" s="13">
        <v>3758.68</v>
      </c>
      <c r="E1220" s="13">
        <v>3759.69</v>
      </c>
      <c r="F1220" s="13">
        <v>3759.69</v>
      </c>
      <c r="G1220" s="13">
        <v>4899000000</v>
      </c>
      <c r="H1220" s="14">
        <f t="shared" si="19"/>
        <v>-1.253014641997644E-2</v>
      </c>
    </row>
    <row r="1221" spans="1:8" ht="14.25" customHeight="1" x14ac:dyDescent="0.25">
      <c r="A1221" s="12" t="s">
        <v>1232</v>
      </c>
      <c r="B1221" s="13">
        <v>3733.25</v>
      </c>
      <c r="C1221" s="13">
        <v>3750.59</v>
      </c>
      <c r="D1221" s="13">
        <v>3698.15</v>
      </c>
      <c r="E1221" s="13">
        <v>3719.89</v>
      </c>
      <c r="F1221" s="13">
        <v>3719.89</v>
      </c>
      <c r="G1221" s="13">
        <v>4625290000</v>
      </c>
      <c r="H1221" s="14">
        <f t="shared" si="19"/>
        <v>-3.1054530353759529E-2</v>
      </c>
    </row>
    <row r="1222" spans="1:8" ht="14.25" customHeight="1" x14ac:dyDescent="0.25">
      <c r="A1222" s="12" t="s">
        <v>1233</v>
      </c>
      <c r="B1222" s="13">
        <v>3766.98</v>
      </c>
      <c r="C1222" s="13">
        <v>3796.34</v>
      </c>
      <c r="D1222" s="13">
        <v>3708.84</v>
      </c>
      <c r="E1222" s="13">
        <v>3770.55</v>
      </c>
      <c r="F1222" s="13">
        <v>3770.55</v>
      </c>
      <c r="G1222" s="13">
        <v>5400180000</v>
      </c>
      <c r="H1222" s="14">
        <f t="shared" si="19"/>
        <v>9.0350231031942722E-3</v>
      </c>
    </row>
    <row r="1223" spans="1:8" ht="14.25" customHeight="1" x14ac:dyDescent="0.25">
      <c r="A1223" s="12" t="s">
        <v>1234</v>
      </c>
      <c r="B1223" s="13">
        <v>3780.71</v>
      </c>
      <c r="C1223" s="13">
        <v>3813.95</v>
      </c>
      <c r="D1223" s="13">
        <v>3764.7</v>
      </c>
      <c r="E1223" s="13">
        <v>3806.8</v>
      </c>
      <c r="F1223" s="13">
        <v>3806.8</v>
      </c>
      <c r="G1223" s="13">
        <v>4341620000</v>
      </c>
      <c r="H1223" s="14">
        <f t="shared" si="19"/>
        <v>3.644829545152886E-3</v>
      </c>
    </row>
    <row r="1224" spans="1:8" ht="14.25" customHeight="1" x14ac:dyDescent="0.25">
      <c r="A1224" s="12" t="s">
        <v>1235</v>
      </c>
      <c r="B1224" s="13">
        <v>3817.02</v>
      </c>
      <c r="C1224" s="13">
        <v>3859.4</v>
      </c>
      <c r="D1224" s="13">
        <v>3786.28</v>
      </c>
      <c r="E1224" s="13">
        <v>3828.11</v>
      </c>
      <c r="F1224" s="13">
        <v>3828.11</v>
      </c>
      <c r="G1224" s="13">
        <v>4607640000</v>
      </c>
      <c r="H1224" s="14">
        <f t="shared" si="19"/>
        <v>9.6040161768556551E-3</v>
      </c>
    </row>
    <row r="1225" spans="1:8" ht="14.25" customHeight="1" x14ac:dyDescent="0.25">
      <c r="A1225" s="12" t="s">
        <v>1236</v>
      </c>
      <c r="B1225" s="13">
        <v>3810.94</v>
      </c>
      <c r="C1225" s="13">
        <v>3818.2</v>
      </c>
      <c r="D1225" s="13">
        <v>3744.22</v>
      </c>
      <c r="E1225" s="13">
        <v>3748.57</v>
      </c>
      <c r="F1225" s="13">
        <v>3748.57</v>
      </c>
      <c r="G1225" s="13">
        <v>4645010000</v>
      </c>
      <c r="H1225" s="14">
        <f t="shared" si="19"/>
        <v>-1.5928656386395479E-3</v>
      </c>
    </row>
    <row r="1226" spans="1:8" ht="14.25" customHeight="1" x14ac:dyDescent="0.25">
      <c r="A1226" s="12" t="s">
        <v>1237</v>
      </c>
      <c r="B1226" s="13">
        <v>3859.89</v>
      </c>
      <c r="C1226" s="13">
        <v>3958.33</v>
      </c>
      <c r="D1226" s="13">
        <v>3859.89</v>
      </c>
      <c r="E1226" s="13">
        <v>3956.37</v>
      </c>
      <c r="F1226" s="13">
        <v>3956.37</v>
      </c>
      <c r="G1226" s="13">
        <v>5781260000</v>
      </c>
      <c r="H1226" s="14">
        <f t="shared" si="19"/>
        <v>1.2844600019942538E-2</v>
      </c>
    </row>
    <row r="1227" spans="1:8" ht="14.25" customHeight="1" x14ac:dyDescent="0.25">
      <c r="A1227" s="12" t="s">
        <v>1238</v>
      </c>
      <c r="B1227" s="13">
        <v>3963.72</v>
      </c>
      <c r="C1227" s="13">
        <v>4001.48</v>
      </c>
      <c r="D1227" s="13">
        <v>3944.82</v>
      </c>
      <c r="E1227" s="13">
        <v>3992.93</v>
      </c>
      <c r="F1227" s="13">
        <v>3992.93</v>
      </c>
      <c r="G1227" s="13">
        <v>5593310000</v>
      </c>
      <c r="H1227" s="14">
        <f t="shared" si="19"/>
        <v>2.689973030319515E-2</v>
      </c>
    </row>
    <row r="1228" spans="1:8" ht="14.25" customHeight="1" x14ac:dyDescent="0.25">
      <c r="A1228" s="12" t="s">
        <v>1239</v>
      </c>
      <c r="B1228" s="13">
        <v>3977.97</v>
      </c>
      <c r="C1228" s="13">
        <v>4008.97</v>
      </c>
      <c r="D1228" s="13">
        <v>3956.4</v>
      </c>
      <c r="E1228" s="13">
        <v>3957.25</v>
      </c>
      <c r="F1228" s="13">
        <v>3957.25</v>
      </c>
      <c r="G1228" s="13">
        <v>4561930000</v>
      </c>
      <c r="H1228" s="14">
        <f t="shared" si="19"/>
        <v>3.5951076261693561E-3</v>
      </c>
    </row>
    <row r="1229" spans="1:8" ht="14.25" customHeight="1" x14ac:dyDescent="0.25">
      <c r="A1229" s="12" t="s">
        <v>1240</v>
      </c>
      <c r="B1229" s="13">
        <v>4006.41</v>
      </c>
      <c r="C1229" s="13">
        <v>4028.84</v>
      </c>
      <c r="D1229" s="13">
        <v>3953.17</v>
      </c>
      <c r="E1229" s="13">
        <v>3991.73</v>
      </c>
      <c r="F1229" s="13">
        <v>3991.73</v>
      </c>
      <c r="G1229" s="13">
        <v>5015310000</v>
      </c>
      <c r="H1229" s="14">
        <f t="shared" si="19"/>
        <v>7.1493751838249296E-3</v>
      </c>
    </row>
    <row r="1230" spans="1:8" ht="14.25" customHeight="1" x14ac:dyDescent="0.25">
      <c r="A1230" s="12" t="s">
        <v>1241</v>
      </c>
      <c r="B1230" s="13">
        <v>3976.82</v>
      </c>
      <c r="C1230" s="13">
        <v>3983.09</v>
      </c>
      <c r="D1230" s="13">
        <v>3954.34</v>
      </c>
      <c r="E1230" s="13">
        <v>3958.79</v>
      </c>
      <c r="F1230" s="13">
        <v>3958.79</v>
      </c>
      <c r="G1230" s="13">
        <v>4165320000</v>
      </c>
      <c r="H1230" s="14">
        <f t="shared" si="19"/>
        <v>-7.3856644726824497E-3</v>
      </c>
    </row>
    <row r="1231" spans="1:8" ht="14.25" customHeight="1" x14ac:dyDescent="0.25">
      <c r="A1231" s="12" t="s">
        <v>1242</v>
      </c>
      <c r="B1231" s="13">
        <v>3919.26</v>
      </c>
      <c r="C1231" s="13">
        <v>3954.33</v>
      </c>
      <c r="D1231" s="13">
        <v>3906.54</v>
      </c>
      <c r="E1231" s="13">
        <v>3946.56</v>
      </c>
      <c r="F1231" s="13">
        <v>3946.56</v>
      </c>
      <c r="G1231" s="13">
        <v>4051780000</v>
      </c>
      <c r="H1231" s="14">
        <f t="shared" si="19"/>
        <v>-1.4473876112069428E-2</v>
      </c>
    </row>
    <row r="1232" spans="1:8" ht="14.25" customHeight="1" x14ac:dyDescent="0.25">
      <c r="A1232" s="12" t="s">
        <v>1243</v>
      </c>
      <c r="B1232" s="13">
        <v>3966.39</v>
      </c>
      <c r="C1232" s="13">
        <v>3979.89</v>
      </c>
      <c r="D1232" s="13">
        <v>3935.98</v>
      </c>
      <c r="E1232" s="13">
        <v>3965.34</v>
      </c>
      <c r="F1232" s="13">
        <v>3965.34</v>
      </c>
      <c r="G1232" s="13">
        <v>4037360000</v>
      </c>
      <c r="H1232" s="14">
        <f t="shared" si="19"/>
        <v>1.2025229252460835E-2</v>
      </c>
    </row>
    <row r="1233" spans="1:8" ht="14.25" customHeight="1" x14ac:dyDescent="0.25">
      <c r="A1233" s="12" t="s">
        <v>1244</v>
      </c>
      <c r="B1233" s="13">
        <v>3956.23</v>
      </c>
      <c r="C1233" s="13">
        <v>3962</v>
      </c>
      <c r="D1233" s="13">
        <v>3933.34</v>
      </c>
      <c r="E1233" s="13">
        <v>3949.94</v>
      </c>
      <c r="F1233" s="13">
        <v>3949.94</v>
      </c>
      <c r="G1233" s="13">
        <v>3850690000</v>
      </c>
      <c r="H1233" s="14">
        <f t="shared" si="19"/>
        <v>-2.5615231986768458E-3</v>
      </c>
    </row>
    <row r="1234" spans="1:8" ht="14.25" customHeight="1" x14ac:dyDescent="0.25">
      <c r="A1234" s="12" t="s">
        <v>1245</v>
      </c>
      <c r="B1234" s="13">
        <v>3965.51</v>
      </c>
      <c r="C1234" s="13">
        <v>4005.88</v>
      </c>
      <c r="D1234" s="13">
        <v>3956.88</v>
      </c>
      <c r="E1234" s="13">
        <v>4003.58</v>
      </c>
      <c r="F1234" s="13">
        <v>4003.58</v>
      </c>
      <c r="G1234" s="13">
        <v>3887990000</v>
      </c>
      <c r="H1234" s="14">
        <f t="shared" si="19"/>
        <v>2.3456674662494848E-3</v>
      </c>
    </row>
    <row r="1235" spans="1:8" ht="14.25" customHeight="1" x14ac:dyDescent="0.25">
      <c r="A1235" s="12" t="s">
        <v>1246</v>
      </c>
      <c r="B1235" s="13">
        <v>4000.3</v>
      </c>
      <c r="C1235" s="13">
        <v>4033.78</v>
      </c>
      <c r="D1235" s="13">
        <v>3998.66</v>
      </c>
      <c r="E1235" s="13">
        <v>4027.26</v>
      </c>
      <c r="F1235" s="13">
        <v>4027.26</v>
      </c>
      <c r="G1235" s="13">
        <v>3279720000</v>
      </c>
      <c r="H1235" s="14">
        <f t="shared" si="19"/>
        <v>8.7731464553109095E-3</v>
      </c>
    </row>
    <row r="1236" spans="1:8" ht="14.25" customHeight="1" x14ac:dyDescent="0.25">
      <c r="A1236" s="12" t="s">
        <v>1247</v>
      </c>
      <c r="B1236" s="13">
        <v>4023.34</v>
      </c>
      <c r="C1236" s="13">
        <v>4034.02</v>
      </c>
      <c r="D1236" s="13">
        <v>4020.76</v>
      </c>
      <c r="E1236" s="13">
        <v>4026.12</v>
      </c>
      <c r="F1236" s="13">
        <v>4026.12</v>
      </c>
      <c r="G1236" s="13">
        <v>1706460000</v>
      </c>
      <c r="H1236" s="14">
        <f t="shared" si="19"/>
        <v>5.7595680323975608E-3</v>
      </c>
    </row>
    <row r="1237" spans="1:8" ht="14.25" customHeight="1" x14ac:dyDescent="0.25">
      <c r="A1237" s="12" t="s">
        <v>1248</v>
      </c>
      <c r="B1237" s="13">
        <v>4005.36</v>
      </c>
      <c r="C1237" s="13">
        <v>4012.27</v>
      </c>
      <c r="D1237" s="13">
        <v>3955.77</v>
      </c>
      <c r="E1237" s="13">
        <v>3963.94</v>
      </c>
      <c r="F1237" s="13">
        <v>3963.94</v>
      </c>
      <c r="G1237" s="13">
        <v>3615430000</v>
      </c>
      <c r="H1237" s="14">
        <f t="shared" si="19"/>
        <v>-4.4689238294551336E-3</v>
      </c>
    </row>
    <row r="1238" spans="1:8" ht="14.25" customHeight="1" x14ac:dyDescent="0.25">
      <c r="A1238" s="12" t="s">
        <v>1249</v>
      </c>
      <c r="B1238" s="13">
        <v>3964.19</v>
      </c>
      <c r="C1238" s="13">
        <v>3976.77</v>
      </c>
      <c r="D1238" s="13">
        <v>3937.65</v>
      </c>
      <c r="E1238" s="13">
        <v>3957.63</v>
      </c>
      <c r="F1238" s="13">
        <v>3957.63</v>
      </c>
      <c r="G1238" s="13">
        <v>3546040000</v>
      </c>
      <c r="H1238" s="14">
        <f t="shared" si="19"/>
        <v>-1.0278726506481333E-2</v>
      </c>
    </row>
    <row r="1239" spans="1:8" ht="14.25" customHeight="1" x14ac:dyDescent="0.25">
      <c r="A1239" s="12" t="s">
        <v>1250</v>
      </c>
      <c r="B1239" s="13">
        <v>3957.18</v>
      </c>
      <c r="C1239" s="13">
        <v>4080.11</v>
      </c>
      <c r="D1239" s="13">
        <v>3938.58</v>
      </c>
      <c r="E1239" s="13">
        <v>4080.11</v>
      </c>
      <c r="F1239" s="13">
        <v>4080.11</v>
      </c>
      <c r="G1239" s="13">
        <v>6579360000</v>
      </c>
      <c r="H1239" s="14">
        <f t="shared" si="19"/>
        <v>-1.7683309831264945E-3</v>
      </c>
    </row>
    <row r="1240" spans="1:8" ht="14.25" customHeight="1" x14ac:dyDescent="0.25">
      <c r="A1240" s="12" t="s">
        <v>1251</v>
      </c>
      <c r="B1240" s="13">
        <v>4087.14</v>
      </c>
      <c r="C1240" s="13">
        <v>4100.51</v>
      </c>
      <c r="D1240" s="13">
        <v>4050.87</v>
      </c>
      <c r="E1240" s="13">
        <v>4076.57</v>
      </c>
      <c r="F1240" s="13">
        <v>4076.57</v>
      </c>
      <c r="G1240" s="13">
        <v>4527130000</v>
      </c>
      <c r="H1240" s="14">
        <f t="shared" si="19"/>
        <v>3.2841568996103299E-2</v>
      </c>
    </row>
    <row r="1241" spans="1:8" ht="14.25" customHeight="1" x14ac:dyDescent="0.25">
      <c r="A1241" s="12" t="s">
        <v>1252</v>
      </c>
      <c r="B1241" s="13">
        <v>4040.17</v>
      </c>
      <c r="C1241" s="13">
        <v>4080.48</v>
      </c>
      <c r="D1241" s="13">
        <v>4026.63</v>
      </c>
      <c r="E1241" s="13">
        <v>4071.7</v>
      </c>
      <c r="F1241" s="13">
        <v>4071.7</v>
      </c>
      <c r="G1241" s="13">
        <v>4012620000</v>
      </c>
      <c r="H1241" s="14">
        <f t="shared" si="19"/>
        <v>-1.1492143650572235E-2</v>
      </c>
    </row>
    <row r="1242" spans="1:8" ht="14.25" customHeight="1" x14ac:dyDescent="0.25">
      <c r="A1242" s="12" t="s">
        <v>1253</v>
      </c>
      <c r="B1242" s="13">
        <v>4052.02</v>
      </c>
      <c r="C1242" s="13">
        <v>4052.45</v>
      </c>
      <c r="D1242" s="13">
        <v>3984.49</v>
      </c>
      <c r="E1242" s="13">
        <v>3998.84</v>
      </c>
      <c r="F1242" s="13">
        <v>3998.84</v>
      </c>
      <c r="G1242" s="13">
        <v>4280820000</v>
      </c>
      <c r="H1242" s="14">
        <f t="shared" si="19"/>
        <v>2.9330448966256146E-3</v>
      </c>
    </row>
    <row r="1243" spans="1:8" ht="14.25" customHeight="1" x14ac:dyDescent="0.25">
      <c r="A1243" s="12" t="s">
        <v>1254</v>
      </c>
      <c r="B1243" s="13">
        <v>3996.63</v>
      </c>
      <c r="C1243" s="13">
        <v>4001.51</v>
      </c>
      <c r="D1243" s="13">
        <v>3918.39</v>
      </c>
      <c r="E1243" s="13">
        <v>3941.26</v>
      </c>
      <c r="F1243" s="13">
        <v>3941.26</v>
      </c>
      <c r="G1243" s="13">
        <v>4368380000</v>
      </c>
      <c r="H1243" s="14">
        <f t="shared" si="19"/>
        <v>-1.3669725223468756E-2</v>
      </c>
    </row>
    <row r="1244" spans="1:8" ht="14.25" customHeight="1" x14ac:dyDescent="0.25">
      <c r="A1244" s="12" t="s">
        <v>1255</v>
      </c>
      <c r="B1244" s="13">
        <v>3933.28</v>
      </c>
      <c r="C1244" s="13">
        <v>3957.57</v>
      </c>
      <c r="D1244" s="13">
        <v>3922.68</v>
      </c>
      <c r="E1244" s="13">
        <v>3933.92</v>
      </c>
      <c r="F1244" s="13">
        <v>3933.92</v>
      </c>
      <c r="G1244" s="13">
        <v>4118050000</v>
      </c>
      <c r="H1244" s="14">
        <f t="shared" si="19"/>
        <v>-1.5850854344785458E-2</v>
      </c>
    </row>
    <row r="1245" spans="1:8" ht="14.25" customHeight="1" x14ac:dyDescent="0.25">
      <c r="A1245" s="12" t="s">
        <v>1256</v>
      </c>
      <c r="B1245" s="13">
        <v>3947.79</v>
      </c>
      <c r="C1245" s="13">
        <v>3974.19</v>
      </c>
      <c r="D1245" s="13">
        <v>3935.83</v>
      </c>
      <c r="E1245" s="13">
        <v>3963.51</v>
      </c>
      <c r="F1245" s="13">
        <v>3963.51</v>
      </c>
      <c r="G1245" s="13">
        <v>4006900000</v>
      </c>
      <c r="H1245" s="14">
        <f t="shared" si="19"/>
        <v>3.6890330716348092E-3</v>
      </c>
    </row>
    <row r="1246" spans="1:8" ht="14.25" customHeight="1" x14ac:dyDescent="0.25">
      <c r="A1246" s="12" t="s">
        <v>1257</v>
      </c>
      <c r="B1246" s="13">
        <v>3954.17</v>
      </c>
      <c r="C1246" s="13">
        <v>3977.02</v>
      </c>
      <c r="D1246" s="13">
        <v>3933.04</v>
      </c>
      <c r="E1246" s="13">
        <v>3934.38</v>
      </c>
      <c r="F1246" s="13">
        <v>3934.38</v>
      </c>
      <c r="G1246" s="13">
        <v>3888260000</v>
      </c>
      <c r="H1246" s="14">
        <f t="shared" si="19"/>
        <v>1.6160940678202511E-3</v>
      </c>
    </row>
    <row r="1247" spans="1:8" ht="14.25" customHeight="1" x14ac:dyDescent="0.25">
      <c r="A1247" s="12" t="s">
        <v>1258</v>
      </c>
      <c r="B1247" s="13">
        <v>3939.29</v>
      </c>
      <c r="C1247" s="13">
        <v>3990.71</v>
      </c>
      <c r="D1247" s="13">
        <v>3935.3</v>
      </c>
      <c r="E1247" s="13">
        <v>3990.56</v>
      </c>
      <c r="F1247" s="13">
        <v>3990.56</v>
      </c>
      <c r="G1247" s="13">
        <v>3904130000</v>
      </c>
      <c r="H1247" s="14">
        <f t="shared" si="19"/>
        <v>-3.7631159004291948E-3</v>
      </c>
    </row>
    <row r="1248" spans="1:8" ht="14.25" customHeight="1" x14ac:dyDescent="0.25">
      <c r="A1248" s="12" t="s">
        <v>1259</v>
      </c>
      <c r="B1248" s="13">
        <v>4069.38</v>
      </c>
      <c r="C1248" s="13">
        <v>4100.96</v>
      </c>
      <c r="D1248" s="13">
        <v>3993.03</v>
      </c>
      <c r="E1248" s="13">
        <v>4019.65</v>
      </c>
      <c r="F1248" s="13">
        <v>4019.65</v>
      </c>
      <c r="G1248" s="13">
        <v>5079360000</v>
      </c>
      <c r="H1248" s="14">
        <f t="shared" si="19"/>
        <v>3.302371747193026E-2</v>
      </c>
    </row>
    <row r="1249" spans="1:8" ht="14.25" customHeight="1" x14ac:dyDescent="0.25">
      <c r="A1249" s="12" t="s">
        <v>1260</v>
      </c>
      <c r="B1249" s="13">
        <v>4015.54</v>
      </c>
      <c r="C1249" s="13">
        <v>4053.76</v>
      </c>
      <c r="D1249" s="13">
        <v>3965.65</v>
      </c>
      <c r="E1249" s="13">
        <v>3995.32</v>
      </c>
      <c r="F1249" s="13">
        <v>3995.32</v>
      </c>
      <c r="G1249" s="13">
        <v>4472340000</v>
      </c>
      <c r="H1249" s="14">
        <f t="shared" si="19"/>
        <v>-1.323051668804588E-2</v>
      </c>
    </row>
    <row r="1250" spans="1:8" ht="14.25" customHeight="1" x14ac:dyDescent="0.25">
      <c r="A1250" s="12" t="s">
        <v>1261</v>
      </c>
      <c r="B1250" s="13">
        <v>3958.37</v>
      </c>
      <c r="C1250" s="13">
        <v>3958.37</v>
      </c>
      <c r="D1250" s="13">
        <v>3879.45</v>
      </c>
      <c r="E1250" s="13">
        <v>3895.75</v>
      </c>
      <c r="F1250" s="13">
        <v>3895.75</v>
      </c>
      <c r="G1250" s="13">
        <v>4493900000</v>
      </c>
      <c r="H1250" s="14">
        <f t="shared" si="19"/>
        <v>-1.4237188522589758E-2</v>
      </c>
    </row>
    <row r="1251" spans="1:8" ht="14.25" customHeight="1" x14ac:dyDescent="0.25">
      <c r="A1251" s="12" t="s">
        <v>1262</v>
      </c>
      <c r="B1251" s="13">
        <v>3890.91</v>
      </c>
      <c r="C1251" s="13">
        <v>3890.91</v>
      </c>
      <c r="D1251" s="13">
        <v>3827.91</v>
      </c>
      <c r="E1251" s="13">
        <v>3852.36</v>
      </c>
      <c r="F1251" s="13">
        <v>3852.36</v>
      </c>
      <c r="G1251" s="13">
        <v>7493660000</v>
      </c>
      <c r="H1251" s="14">
        <f t="shared" si="19"/>
        <v>-1.7042368449639633E-2</v>
      </c>
    </row>
    <row r="1252" spans="1:8" ht="14.25" customHeight="1" x14ac:dyDescent="0.25">
      <c r="A1252" s="12" t="s">
        <v>1263</v>
      </c>
      <c r="B1252" s="13">
        <v>3853.79</v>
      </c>
      <c r="C1252" s="13">
        <v>3854.86</v>
      </c>
      <c r="D1252" s="13">
        <v>3800.04</v>
      </c>
      <c r="E1252" s="13">
        <v>3817.66</v>
      </c>
      <c r="F1252" s="13">
        <v>3817.66</v>
      </c>
      <c r="G1252" s="13">
        <v>3969610000</v>
      </c>
      <c r="H1252" s="14">
        <f t="shared" si="19"/>
        <v>-9.5401846868727082E-3</v>
      </c>
    </row>
    <row r="1253" spans="1:8" ht="14.25" customHeight="1" x14ac:dyDescent="0.25">
      <c r="A1253" s="12" t="s">
        <v>1264</v>
      </c>
      <c r="B1253" s="13">
        <v>3810.47</v>
      </c>
      <c r="C1253" s="13">
        <v>3838.24</v>
      </c>
      <c r="D1253" s="13">
        <v>3795.62</v>
      </c>
      <c r="E1253" s="13">
        <v>3821.62</v>
      </c>
      <c r="F1253" s="13">
        <v>3821.62</v>
      </c>
      <c r="G1253" s="13">
        <v>3985370000</v>
      </c>
      <c r="H1253" s="14">
        <f t="shared" si="19"/>
        <v>-1.1240882352178029E-2</v>
      </c>
    </row>
    <row r="1254" spans="1:8" ht="14.25" customHeight="1" x14ac:dyDescent="0.25">
      <c r="A1254" s="12" t="s">
        <v>1265</v>
      </c>
      <c r="B1254" s="13">
        <v>3839.49</v>
      </c>
      <c r="C1254" s="13">
        <v>3889.82</v>
      </c>
      <c r="D1254" s="13">
        <v>3839.49</v>
      </c>
      <c r="E1254" s="13">
        <v>3878.44</v>
      </c>
      <c r="F1254" s="13">
        <v>3878.44</v>
      </c>
      <c r="G1254" s="13">
        <v>3775200000</v>
      </c>
      <c r="H1254" s="14">
        <f t="shared" si="19"/>
        <v>7.6158584111671217E-3</v>
      </c>
    </row>
    <row r="1255" spans="1:8" ht="14.25" customHeight="1" x14ac:dyDescent="0.25">
      <c r="A1255" s="12" t="s">
        <v>1266</v>
      </c>
      <c r="B1255" s="13">
        <v>3853.26</v>
      </c>
      <c r="C1255" s="13">
        <v>3853.26</v>
      </c>
      <c r="D1255" s="13">
        <v>3764.49</v>
      </c>
      <c r="E1255" s="13">
        <v>3822.39</v>
      </c>
      <c r="F1255" s="13">
        <v>3822.39</v>
      </c>
      <c r="G1255" s="13">
        <v>3956950000</v>
      </c>
      <c r="H1255" s="14">
        <f t="shared" si="19"/>
        <v>3.5864138205856603E-3</v>
      </c>
    </row>
    <row r="1256" spans="1:8" ht="14.25" customHeight="1" x14ac:dyDescent="0.25">
      <c r="A1256" s="12" t="s">
        <v>1267</v>
      </c>
      <c r="B1256" s="13">
        <v>3815.11</v>
      </c>
      <c r="C1256" s="13">
        <v>3845.8</v>
      </c>
      <c r="D1256" s="13">
        <v>3797.01</v>
      </c>
      <c r="E1256" s="13">
        <v>3844.82</v>
      </c>
      <c r="F1256" s="13">
        <v>3844.82</v>
      </c>
      <c r="G1256" s="13">
        <v>2819280000</v>
      </c>
      <c r="H1256" s="14">
        <f t="shared" si="19"/>
        <v>-9.9007074529100271E-3</v>
      </c>
    </row>
    <row r="1257" spans="1:8" ht="14.25" customHeight="1" x14ac:dyDescent="0.25">
      <c r="A1257" s="12" t="s">
        <v>1268</v>
      </c>
      <c r="B1257" s="13">
        <v>3843.34</v>
      </c>
      <c r="C1257" s="13">
        <v>3846.65</v>
      </c>
      <c r="D1257" s="13">
        <v>3813.22</v>
      </c>
      <c r="E1257" s="13">
        <v>3829.25</v>
      </c>
      <c r="F1257" s="13">
        <v>3829.25</v>
      </c>
      <c r="G1257" s="13">
        <v>3030300000</v>
      </c>
      <c r="H1257" s="14">
        <f t="shared" si="19"/>
        <v>7.3995245222287214E-3</v>
      </c>
    </row>
    <row r="1258" spans="1:8" ht="14.25" customHeight="1" x14ac:dyDescent="0.25">
      <c r="A1258" s="12" t="s">
        <v>1269</v>
      </c>
      <c r="B1258" s="13">
        <v>3829.56</v>
      </c>
      <c r="C1258" s="13">
        <v>3848.32</v>
      </c>
      <c r="D1258" s="13">
        <v>3780.78</v>
      </c>
      <c r="E1258" s="13">
        <v>3783.22</v>
      </c>
      <c r="F1258" s="13">
        <v>3783.22</v>
      </c>
      <c r="G1258" s="13">
        <v>3083520000</v>
      </c>
      <c r="H1258" s="14">
        <f t="shared" si="19"/>
        <v>-3.5854230955367464E-3</v>
      </c>
    </row>
    <row r="1259" spans="1:8" ht="14.25" customHeight="1" x14ac:dyDescent="0.25">
      <c r="A1259" s="12" t="s">
        <v>1270</v>
      </c>
      <c r="B1259" s="13">
        <v>3805.45</v>
      </c>
      <c r="C1259" s="13">
        <v>3858.19</v>
      </c>
      <c r="D1259" s="13">
        <v>3805.45</v>
      </c>
      <c r="E1259" s="13">
        <v>3849.28</v>
      </c>
      <c r="F1259" s="13">
        <v>3849.28</v>
      </c>
      <c r="G1259" s="13">
        <v>3003680000</v>
      </c>
      <c r="H1259" s="14">
        <f t="shared" si="19"/>
        <v>-6.2957624374602112E-3</v>
      </c>
    </row>
    <row r="1260" spans="1:8" ht="14.25" customHeight="1" x14ac:dyDescent="0.25">
      <c r="A1260" s="12" t="s">
        <v>1271</v>
      </c>
      <c r="B1260" s="13">
        <v>3829.06</v>
      </c>
      <c r="C1260" s="13">
        <v>3839.85</v>
      </c>
      <c r="D1260" s="13">
        <v>3800.34</v>
      </c>
      <c r="E1260" s="13">
        <v>3839.5</v>
      </c>
      <c r="F1260" s="13">
        <v>3839.5</v>
      </c>
      <c r="G1260" s="13">
        <v>2979870000</v>
      </c>
      <c r="H1260" s="14">
        <f t="shared" si="19"/>
        <v>6.2042596801955424E-3</v>
      </c>
    </row>
    <row r="1261" spans="1:8" ht="14.25" customHeight="1" x14ac:dyDescent="0.25">
      <c r="A1261" s="12" t="s">
        <v>1272</v>
      </c>
      <c r="B1261" s="13">
        <v>3853.29</v>
      </c>
      <c r="C1261" s="13">
        <v>3878.46</v>
      </c>
      <c r="D1261" s="13">
        <v>3794.33</v>
      </c>
      <c r="E1261" s="13">
        <v>3824.14</v>
      </c>
      <c r="F1261" s="13">
        <v>3824.14</v>
      </c>
      <c r="G1261" s="13">
        <v>3959140000</v>
      </c>
      <c r="H1261" s="14">
        <f t="shared" si="19"/>
        <v>6.3279238246462628E-3</v>
      </c>
    </row>
    <row r="1262" spans="1:8" ht="14.25" customHeight="1" x14ac:dyDescent="0.25">
      <c r="A1262" s="12" t="s">
        <v>1273</v>
      </c>
      <c r="B1262" s="13">
        <v>3840.36</v>
      </c>
      <c r="C1262" s="13">
        <v>3873.16</v>
      </c>
      <c r="D1262" s="13">
        <v>3815.77</v>
      </c>
      <c r="E1262" s="13">
        <v>3852.97</v>
      </c>
      <c r="F1262" s="13">
        <v>3852.97</v>
      </c>
      <c r="G1262" s="13">
        <v>4414080000</v>
      </c>
      <c r="H1262" s="14">
        <f t="shared" si="19"/>
        <v>-3.3555740678744232E-3</v>
      </c>
    </row>
    <row r="1263" spans="1:8" ht="14.25" customHeight="1" x14ac:dyDescent="0.25">
      <c r="A1263" s="12" t="s">
        <v>1274</v>
      </c>
      <c r="B1263" s="13">
        <v>3839.74</v>
      </c>
      <c r="C1263" s="13">
        <v>3839.74</v>
      </c>
      <c r="D1263" s="13">
        <v>3802.42</v>
      </c>
      <c r="E1263" s="13">
        <v>3808.1</v>
      </c>
      <c r="F1263" s="13">
        <v>3808.1</v>
      </c>
      <c r="G1263" s="13">
        <v>3893450000</v>
      </c>
      <c r="H1263" s="14">
        <f t="shared" si="19"/>
        <v>-1.6144319803360768E-4</v>
      </c>
    </row>
    <row r="1264" spans="1:8" ht="14.25" customHeight="1" x14ac:dyDescent="0.25">
      <c r="A1264" s="12" t="s">
        <v>1275</v>
      </c>
      <c r="B1264" s="13">
        <v>3823.37</v>
      </c>
      <c r="C1264" s="13">
        <v>3906.19</v>
      </c>
      <c r="D1264" s="13">
        <v>3809.56</v>
      </c>
      <c r="E1264" s="13">
        <v>3895.08</v>
      </c>
      <c r="F1264" s="13">
        <v>3895.08</v>
      </c>
      <c r="G1264" s="13">
        <v>3923560000</v>
      </c>
      <c r="H1264" s="14">
        <f t="shared" si="19"/>
        <v>-4.2633094949136897E-3</v>
      </c>
    </row>
    <row r="1265" spans="1:8" ht="14.25" customHeight="1" x14ac:dyDescent="0.25">
      <c r="A1265" s="12" t="s">
        <v>1276</v>
      </c>
      <c r="B1265" s="13">
        <v>3910.82</v>
      </c>
      <c r="C1265" s="13">
        <v>3950.57</v>
      </c>
      <c r="D1265" s="13">
        <v>3890.42</v>
      </c>
      <c r="E1265" s="13">
        <v>3892.09</v>
      </c>
      <c r="F1265" s="13">
        <v>3892.09</v>
      </c>
      <c r="G1265" s="13">
        <v>4311770000</v>
      </c>
      <c r="H1265" s="14">
        <f t="shared" si="19"/>
        <v>2.2872492068515545E-2</v>
      </c>
    </row>
    <row r="1266" spans="1:8" ht="14.25" customHeight="1" x14ac:dyDescent="0.25">
      <c r="A1266" s="12" t="s">
        <v>1277</v>
      </c>
      <c r="B1266" s="13">
        <v>3888.57</v>
      </c>
      <c r="C1266" s="13">
        <v>3919.83</v>
      </c>
      <c r="D1266" s="13">
        <v>3877.29</v>
      </c>
      <c r="E1266" s="13">
        <v>3919.25</v>
      </c>
      <c r="F1266" s="13">
        <v>3919.25</v>
      </c>
      <c r="G1266" s="13">
        <v>3851030000</v>
      </c>
      <c r="H1266" s="14">
        <f t="shared" si="19"/>
        <v>-5.6893439227578869E-3</v>
      </c>
    </row>
    <row r="1267" spans="1:8" ht="14.25" customHeight="1" x14ac:dyDescent="0.25">
      <c r="A1267" s="12" t="s">
        <v>1278</v>
      </c>
      <c r="B1267" s="13">
        <v>3932.35</v>
      </c>
      <c r="C1267" s="13">
        <v>3970.07</v>
      </c>
      <c r="D1267" s="13">
        <v>3928.54</v>
      </c>
      <c r="E1267" s="13">
        <v>3969.61</v>
      </c>
      <c r="F1267" s="13">
        <v>3969.61</v>
      </c>
      <c r="G1267" s="13">
        <v>4303360000</v>
      </c>
      <c r="H1267" s="14">
        <f t="shared" si="19"/>
        <v>1.1258637493988727E-2</v>
      </c>
    </row>
    <row r="1268" spans="1:8" ht="14.25" customHeight="1" x14ac:dyDescent="0.25">
      <c r="A1268" s="12" t="s">
        <v>1279</v>
      </c>
      <c r="B1268" s="13">
        <v>3977.57</v>
      </c>
      <c r="C1268" s="13">
        <v>3997.76</v>
      </c>
      <c r="D1268" s="13">
        <v>3937.56</v>
      </c>
      <c r="E1268" s="13">
        <v>3983.17</v>
      </c>
      <c r="F1268" s="13">
        <v>3983.17</v>
      </c>
      <c r="G1268" s="13">
        <v>4440260000</v>
      </c>
      <c r="H1268" s="14">
        <f t="shared" si="19"/>
        <v>1.1499485040751779E-2</v>
      </c>
    </row>
    <row r="1269" spans="1:8" ht="14.25" customHeight="1" x14ac:dyDescent="0.25">
      <c r="A1269" s="12" t="s">
        <v>1280</v>
      </c>
      <c r="B1269" s="13">
        <v>3960.6</v>
      </c>
      <c r="C1269" s="13">
        <v>4003.95</v>
      </c>
      <c r="D1269" s="13">
        <v>3947.67</v>
      </c>
      <c r="E1269" s="13">
        <v>3999.09</v>
      </c>
      <c r="F1269" s="13">
        <v>3999.09</v>
      </c>
      <c r="G1269" s="13">
        <v>3939700000</v>
      </c>
      <c r="H1269" s="14">
        <f t="shared" si="19"/>
        <v>-4.2664239724254389E-3</v>
      </c>
    </row>
    <row r="1270" spans="1:8" ht="14.25" customHeight="1" x14ac:dyDescent="0.25">
      <c r="A1270" s="12" t="s">
        <v>1281</v>
      </c>
      <c r="B1270" s="13">
        <v>3999.28</v>
      </c>
      <c r="C1270" s="13">
        <v>4015.39</v>
      </c>
      <c r="D1270" s="13">
        <v>3984.57</v>
      </c>
      <c r="E1270" s="13">
        <v>3990.97</v>
      </c>
      <c r="F1270" s="13">
        <v>3990.97</v>
      </c>
      <c r="G1270" s="13">
        <v>4235560000</v>
      </c>
      <c r="H1270" s="14">
        <f t="shared" si="19"/>
        <v>9.7661970408524697E-3</v>
      </c>
    </row>
    <row r="1271" spans="1:8" ht="14.25" customHeight="1" x14ac:dyDescent="0.25">
      <c r="A1271" s="12" t="s">
        <v>1282</v>
      </c>
      <c r="B1271" s="13">
        <v>4002.25</v>
      </c>
      <c r="C1271" s="13">
        <v>4014.16</v>
      </c>
      <c r="D1271" s="13">
        <v>3926.59</v>
      </c>
      <c r="E1271" s="13">
        <v>3928.86</v>
      </c>
      <c r="F1271" s="13">
        <v>3928.86</v>
      </c>
      <c r="G1271" s="13">
        <v>4298710000</v>
      </c>
      <c r="H1271" s="14">
        <f t="shared" si="19"/>
        <v>7.42633674061281E-4</v>
      </c>
    </row>
    <row r="1272" spans="1:8" ht="14.25" customHeight="1" x14ac:dyDescent="0.25">
      <c r="A1272" s="12" t="s">
        <v>1283</v>
      </c>
      <c r="B1272" s="13">
        <v>3911.84</v>
      </c>
      <c r="C1272" s="13">
        <v>3922.94</v>
      </c>
      <c r="D1272" s="13">
        <v>3885.54</v>
      </c>
      <c r="E1272" s="13">
        <v>3898.85</v>
      </c>
      <c r="F1272" s="13">
        <v>3898.85</v>
      </c>
      <c r="G1272" s="13">
        <v>3991500000</v>
      </c>
      <c r="H1272" s="14">
        <f t="shared" si="19"/>
        <v>-2.2589793241301732E-2</v>
      </c>
    </row>
    <row r="1273" spans="1:8" ht="14.25" customHeight="1" x14ac:dyDescent="0.25">
      <c r="A1273" s="12" t="s">
        <v>1284</v>
      </c>
      <c r="B1273" s="13">
        <v>3909.04</v>
      </c>
      <c r="C1273" s="13">
        <v>3972.96</v>
      </c>
      <c r="D1273" s="13">
        <v>3897.86</v>
      </c>
      <c r="E1273" s="13">
        <v>3972.61</v>
      </c>
      <c r="F1273" s="13">
        <v>3972.61</v>
      </c>
      <c r="G1273" s="13">
        <v>4013360000</v>
      </c>
      <c r="H1273" s="14">
        <f t="shared" si="19"/>
        <v>-7.1577569634754536E-4</v>
      </c>
    </row>
    <row r="1274" spans="1:8" ht="14.25" customHeight="1" x14ac:dyDescent="0.25">
      <c r="A1274" s="12" t="s">
        <v>1285</v>
      </c>
      <c r="B1274" s="13">
        <v>3978.14</v>
      </c>
      <c r="C1274" s="13">
        <v>4039.31</v>
      </c>
      <c r="D1274" s="13">
        <v>3971.64</v>
      </c>
      <c r="E1274" s="13">
        <v>4019.81</v>
      </c>
      <c r="F1274" s="13">
        <v>4019.81</v>
      </c>
      <c r="G1274" s="13">
        <v>3945210000</v>
      </c>
      <c r="H1274" s="14">
        <f t="shared" si="19"/>
        <v>1.7676974397806088E-2</v>
      </c>
    </row>
    <row r="1275" spans="1:8" ht="14.25" customHeight="1" x14ac:dyDescent="0.25">
      <c r="A1275" s="12" t="s">
        <v>1286</v>
      </c>
      <c r="B1275" s="13">
        <v>4001.74</v>
      </c>
      <c r="C1275" s="13">
        <v>4023.92</v>
      </c>
      <c r="D1275" s="13">
        <v>3989.79</v>
      </c>
      <c r="E1275" s="13">
        <v>4016.95</v>
      </c>
      <c r="F1275" s="13">
        <v>4016.95</v>
      </c>
      <c r="G1275" s="13">
        <v>3320430000</v>
      </c>
      <c r="H1275" s="14">
        <f t="shared" si="19"/>
        <v>5.9324206790107711E-3</v>
      </c>
    </row>
    <row r="1276" spans="1:8" ht="14.25" customHeight="1" x14ac:dyDescent="0.25">
      <c r="A1276" s="15" t="s">
        <v>1287</v>
      </c>
      <c r="B1276" s="13">
        <v>3982.71</v>
      </c>
      <c r="C1276" s="13">
        <v>4019.55</v>
      </c>
      <c r="D1276" s="13">
        <v>3949.06</v>
      </c>
      <c r="E1276" s="13">
        <v>4016.22</v>
      </c>
      <c r="F1276" s="13">
        <v>4016.22</v>
      </c>
      <c r="G1276" s="13">
        <v>3724020000</v>
      </c>
      <c r="H1276" s="14">
        <f t="shared" si="19"/>
        <v>-4.7554313873464406E-3</v>
      </c>
    </row>
    <row r="1277" spans="1:8" ht="14.25" customHeight="1" x14ac:dyDescent="0.25">
      <c r="A1277" s="15" t="s">
        <v>1288</v>
      </c>
      <c r="B1277" s="13">
        <v>4036.08</v>
      </c>
      <c r="C1277" s="13">
        <v>4061.57</v>
      </c>
      <c r="D1277" s="13">
        <v>4013.29</v>
      </c>
      <c r="E1277" s="13">
        <v>4060.43</v>
      </c>
      <c r="F1277" s="13">
        <v>4060.43</v>
      </c>
      <c r="G1277" s="13">
        <v>3809590000</v>
      </c>
      <c r="H1277" s="14">
        <f t="shared" si="19"/>
        <v>1.340042332984322E-2</v>
      </c>
    </row>
    <row r="1278" spans="1:8" ht="14.25" customHeight="1" x14ac:dyDescent="0.25">
      <c r="A1278" s="15" t="s">
        <v>1289</v>
      </c>
      <c r="B1278" s="13">
        <v>4053.72</v>
      </c>
      <c r="C1278" s="13">
        <v>4094.21</v>
      </c>
      <c r="D1278" s="13">
        <v>4048.7</v>
      </c>
      <c r="E1278" s="13">
        <v>4070.56</v>
      </c>
      <c r="F1278" s="13">
        <v>4070.56</v>
      </c>
      <c r="G1278" s="13">
        <v>3907760000</v>
      </c>
      <c r="H1278" s="14">
        <f t="shared" si="19"/>
        <v>4.3705773919248065E-3</v>
      </c>
    </row>
    <row r="1279" spans="1:8" ht="14.25" customHeight="1" x14ac:dyDescent="0.25">
      <c r="A1279" s="16" t="s">
        <v>1290</v>
      </c>
      <c r="B1279" s="17">
        <v>4049.27</v>
      </c>
      <c r="C1279" s="17">
        <v>4063.85</v>
      </c>
      <c r="D1279" s="17">
        <v>4015.55</v>
      </c>
      <c r="E1279" s="17">
        <v>4017.77</v>
      </c>
      <c r="F1279" s="17">
        <v>4017.77</v>
      </c>
      <c r="G1279" s="17">
        <v>3802000000</v>
      </c>
      <c r="H1279" s="14">
        <f t="shared" si="19"/>
        <v>-1.0977571218534626E-3</v>
      </c>
    </row>
  </sheetData>
  <pageMargins left="0.7" right="0.7" top="0.75" bottom="0.75" header="0" footer="0"/>
  <pageSetup orientation="portrait"/>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1280"/>
  <sheetViews>
    <sheetView topLeftCell="F1" workbookViewId="0">
      <selection activeCell="K2" sqref="K2:O17"/>
    </sheetView>
  </sheetViews>
  <sheetFormatPr defaultColWidth="14.42578125" defaultRowHeight="15" customHeight="1" x14ac:dyDescent="0.25"/>
  <cols>
    <col min="1" max="1" width="10.7109375" bestFit="1" customWidth="1"/>
    <col min="2" max="9" width="15.85546875" customWidth="1"/>
    <col min="10" max="10" width="8.7109375" customWidth="1"/>
    <col min="11" max="11" width="23.28515625" bestFit="1" customWidth="1"/>
    <col min="12" max="12" width="12.7109375" bestFit="1" customWidth="1"/>
    <col min="13" max="14" width="23.28515625" bestFit="1" customWidth="1"/>
    <col min="15" max="15" width="12.7109375" bestFit="1" customWidth="1"/>
    <col min="16" max="16" width="8.7109375" customWidth="1"/>
    <col min="17" max="17" width="23.28515625" bestFit="1" customWidth="1"/>
  </cols>
  <sheetData>
    <row r="2" spans="1:21" ht="14.25" customHeight="1" thickBot="1" x14ac:dyDescent="0.3">
      <c r="A2" s="1" t="s">
        <v>0</v>
      </c>
      <c r="B2" s="2" t="s">
        <v>1291</v>
      </c>
      <c r="C2" s="1" t="s">
        <v>7</v>
      </c>
      <c r="D2" s="2" t="s">
        <v>1292</v>
      </c>
      <c r="E2" s="1" t="s">
        <v>8</v>
      </c>
      <c r="F2" s="2" t="s">
        <v>1293</v>
      </c>
      <c r="G2" s="1" t="s">
        <v>9</v>
      </c>
      <c r="H2" s="1" t="s">
        <v>12</v>
      </c>
      <c r="I2" s="18" t="s">
        <v>1294</v>
      </c>
      <c r="K2" s="27"/>
      <c r="L2" s="28" t="s">
        <v>1309</v>
      </c>
      <c r="M2" s="28" t="s">
        <v>1310</v>
      </c>
      <c r="N2" s="28" t="s">
        <v>1311</v>
      </c>
      <c r="O2" s="28" t="s">
        <v>1312</v>
      </c>
      <c r="Q2" s="27"/>
      <c r="R2" s="28" t="s">
        <v>1309</v>
      </c>
      <c r="S2" s="28" t="s">
        <v>1310</v>
      </c>
      <c r="T2" s="28" t="s">
        <v>1311</v>
      </c>
      <c r="U2" s="28" t="s">
        <v>1312</v>
      </c>
    </row>
    <row r="3" spans="1:21" ht="14.25" customHeight="1" thickTop="1" x14ac:dyDescent="0.25">
      <c r="A3" s="3">
        <v>43102</v>
      </c>
      <c r="B3" s="4">
        <v>86.129997000000003</v>
      </c>
      <c r="D3" s="4">
        <v>20.799999</v>
      </c>
      <c r="F3" s="4">
        <v>42.540000999999997</v>
      </c>
      <c r="I3" s="19">
        <v>2683.73</v>
      </c>
      <c r="K3" s="23"/>
      <c r="L3" s="25"/>
      <c r="M3" s="23"/>
      <c r="N3" s="23"/>
      <c r="O3" s="23"/>
      <c r="Q3" s="23"/>
      <c r="R3" s="25"/>
      <c r="S3" s="23"/>
      <c r="T3" s="23"/>
      <c r="U3" s="23"/>
    </row>
    <row r="4" spans="1:21" ht="14.25" customHeight="1" x14ac:dyDescent="0.25">
      <c r="A4" s="3">
        <v>43103</v>
      </c>
      <c r="B4" s="4">
        <v>86.059997999999993</v>
      </c>
      <c r="C4" s="4">
        <v>-8.1271336860733797E-4</v>
      </c>
      <c r="D4" s="4">
        <v>21.4</v>
      </c>
      <c r="E4" s="4">
        <v>2.8846203309913568E-2</v>
      </c>
      <c r="F4" s="4">
        <v>43.1325</v>
      </c>
      <c r="G4" s="4">
        <v>1.3928043866289605E-2</v>
      </c>
      <c r="H4" s="14">
        <v>5.2613340388190655E-3</v>
      </c>
      <c r="I4" s="20">
        <v>2697.85</v>
      </c>
      <c r="K4" s="24" t="s">
        <v>1295</v>
      </c>
      <c r="L4" s="26">
        <v>194.47089983411593</v>
      </c>
      <c r="M4" s="22">
        <v>131.89521121987468</v>
      </c>
      <c r="N4" s="22">
        <v>98.574104237089301</v>
      </c>
      <c r="O4" s="22">
        <v>3457.0340923317649</v>
      </c>
      <c r="Q4" s="24" t="s">
        <v>1295</v>
      </c>
      <c r="R4" s="26">
        <v>194.47089983411593</v>
      </c>
      <c r="S4" s="22">
        <v>131.89521121987468</v>
      </c>
      <c r="T4" s="22">
        <v>98.574104237089301</v>
      </c>
      <c r="U4" s="22">
        <v>3457.0340923317649</v>
      </c>
    </row>
    <row r="5" spans="1:21" ht="14.25" customHeight="1" x14ac:dyDescent="0.25">
      <c r="A5" s="3">
        <v>43104</v>
      </c>
      <c r="B5" s="4">
        <v>86.589995999999999</v>
      </c>
      <c r="C5" s="4">
        <v>6.158470977422126E-3</v>
      </c>
      <c r="D5" s="4">
        <v>20.858000000000001</v>
      </c>
      <c r="E5" s="4">
        <v>-2.5327102803738229E-2</v>
      </c>
      <c r="F5" s="4">
        <v>43.134998000000003</v>
      </c>
      <c r="G5" s="4">
        <v>5.7914565582861552E-5</v>
      </c>
      <c r="H5" s="14">
        <v>7.954482272921044E-3</v>
      </c>
      <c r="I5" s="20">
        <v>2719.31</v>
      </c>
      <c r="K5" s="24" t="s">
        <v>1296</v>
      </c>
      <c r="L5" s="26">
        <v>2.0764814414982258</v>
      </c>
      <c r="M5" s="22">
        <v>3.2774669804881364</v>
      </c>
      <c r="N5" s="22">
        <v>1.2916717404579325</v>
      </c>
      <c r="O5" s="22">
        <v>18.645463773346084</v>
      </c>
      <c r="Q5" s="24" t="s">
        <v>1297</v>
      </c>
      <c r="R5" s="26">
        <v>203.58000200000001</v>
      </c>
      <c r="S5" s="22">
        <v>96.573334000000003</v>
      </c>
      <c r="T5" s="22">
        <v>95.087497499999998</v>
      </c>
      <c r="U5" s="22">
        <v>3294.67</v>
      </c>
    </row>
    <row r="6" spans="1:21" ht="14.25" customHeight="1" x14ac:dyDescent="0.25">
      <c r="A6" s="3">
        <v>43105</v>
      </c>
      <c r="B6" s="4">
        <v>87.660004000000001</v>
      </c>
      <c r="C6" s="4">
        <v>1.235717807401217E-2</v>
      </c>
      <c r="D6" s="4">
        <v>21.108000000000001</v>
      </c>
      <c r="E6" s="4">
        <v>1.1985808802377984E-2</v>
      </c>
      <c r="F6" s="4">
        <v>43.360000999999997</v>
      </c>
      <c r="G6" s="4">
        <v>5.2162515459023284E-3</v>
      </c>
      <c r="H6" s="14">
        <v>4.4202389576767573E-3</v>
      </c>
      <c r="I6" s="20">
        <v>2731.33</v>
      </c>
      <c r="K6" s="24" t="s">
        <v>1297</v>
      </c>
      <c r="L6" s="26">
        <v>203.58000200000001</v>
      </c>
      <c r="M6" s="22">
        <v>96.573334000000003</v>
      </c>
      <c r="N6" s="22">
        <v>95.087497499999998</v>
      </c>
      <c r="O6" s="22">
        <v>3294.67</v>
      </c>
      <c r="Q6" s="24" t="s">
        <v>1298</v>
      </c>
      <c r="R6" s="26">
        <v>95.139999000000003</v>
      </c>
      <c r="S6" s="22">
        <v>24</v>
      </c>
      <c r="T6" s="22">
        <v>127.82</v>
      </c>
      <c r="U6" s="22">
        <v>2832.41</v>
      </c>
    </row>
    <row r="7" spans="1:21" ht="14.25" customHeight="1" x14ac:dyDescent="0.25">
      <c r="A7" s="3">
        <v>43108</v>
      </c>
      <c r="B7" s="4">
        <v>88.199996999999996</v>
      </c>
      <c r="C7" s="4">
        <v>6.1600841359760322E-3</v>
      </c>
      <c r="D7" s="4">
        <v>21.066668</v>
      </c>
      <c r="E7" s="4">
        <v>-1.9581201440212522E-3</v>
      </c>
      <c r="F7" s="4">
        <v>43.587502000000001</v>
      </c>
      <c r="G7" s="4">
        <v>5.2467941594374901E-3</v>
      </c>
      <c r="H7" s="14">
        <v>4.1518234706169324E-3</v>
      </c>
      <c r="I7" s="20">
        <v>2742.67</v>
      </c>
      <c r="K7" s="24" t="s">
        <v>1298</v>
      </c>
      <c r="L7" s="26">
        <v>95.139999000000003</v>
      </c>
      <c r="M7" s="22">
        <v>24</v>
      </c>
      <c r="N7" s="22">
        <v>127.82</v>
      </c>
      <c r="O7" s="22">
        <v>2832.41</v>
      </c>
      <c r="Q7" s="24" t="s">
        <v>1307</v>
      </c>
      <c r="R7" s="26">
        <v>1278</v>
      </c>
      <c r="S7" s="22">
        <v>1278</v>
      </c>
      <c r="T7" s="22">
        <v>1278</v>
      </c>
      <c r="U7" s="22">
        <v>1278</v>
      </c>
    </row>
    <row r="8" spans="1:21" ht="14.25" customHeight="1" x14ac:dyDescent="0.25">
      <c r="A8" s="3">
        <v>43109</v>
      </c>
      <c r="B8" s="4">
        <v>88.650002000000001</v>
      </c>
      <c r="C8" s="4">
        <v>5.1020976792097222E-3</v>
      </c>
      <c r="D8" s="4">
        <v>22.344000000000001</v>
      </c>
      <c r="E8" s="4">
        <v>6.0632844263744094E-2</v>
      </c>
      <c r="F8" s="4">
        <v>43.637501</v>
      </c>
      <c r="G8" s="4">
        <v>1.1470948713693133E-3</v>
      </c>
      <c r="H8" s="14">
        <v>3.0918776229003188E-3</v>
      </c>
      <c r="I8" s="20">
        <v>2751.15</v>
      </c>
      <c r="K8" s="24" t="s">
        <v>1299</v>
      </c>
      <c r="L8" s="26">
        <v>74.232396405215226</v>
      </c>
      <c r="M8" s="22">
        <v>117.16657959873562</v>
      </c>
      <c r="N8" s="22">
        <v>46.176135623877883</v>
      </c>
      <c r="O8" s="22">
        <v>666.55903121554059</v>
      </c>
      <c r="Q8" s="24" t="s">
        <v>1305</v>
      </c>
      <c r="R8" s="26">
        <v>344.61999500000002</v>
      </c>
      <c r="S8" s="22">
        <v>411.47000100000002</v>
      </c>
      <c r="T8" s="22">
        <v>182.63000500000001</v>
      </c>
      <c r="U8" s="22">
        <v>4804.51</v>
      </c>
    </row>
    <row r="9" spans="1:21" ht="14.25" customHeight="1" x14ac:dyDescent="0.25">
      <c r="A9" s="3">
        <v>43110</v>
      </c>
      <c r="B9" s="4">
        <v>87.860000999999997</v>
      </c>
      <c r="C9" s="4">
        <v>-8.9114605998542873E-3</v>
      </c>
      <c r="D9" s="4">
        <v>22.146667000000001</v>
      </c>
      <c r="E9" s="4">
        <v>-8.8315878983172402E-3</v>
      </c>
      <c r="F9" s="4">
        <v>43.290000999999997</v>
      </c>
      <c r="G9" s="4">
        <v>-7.9633341056813429E-3</v>
      </c>
      <c r="H9" s="14">
        <v>-2.0355124220780068E-3</v>
      </c>
      <c r="I9" s="20">
        <v>2745.55</v>
      </c>
      <c r="K9" s="24" t="s">
        <v>1300</v>
      </c>
      <c r="L9" s="26">
        <v>5510.4486760610107</v>
      </c>
      <c r="M9" s="22">
        <v>13728.007374866851</v>
      </c>
      <c r="N9" s="22">
        <v>2132.2355011547643</v>
      </c>
      <c r="O9" s="22">
        <v>444300.94209500001</v>
      </c>
      <c r="Q9" s="24" t="s">
        <v>1304</v>
      </c>
      <c r="R9" s="26">
        <v>86.059997999999993</v>
      </c>
      <c r="S9" s="22">
        <v>12.073333</v>
      </c>
      <c r="T9" s="22">
        <v>35.994999</v>
      </c>
      <c r="U9" s="22">
        <v>2290.71</v>
      </c>
    </row>
    <row r="10" spans="1:21" ht="14.25" customHeight="1" x14ac:dyDescent="0.25">
      <c r="A10" s="3">
        <v>43111</v>
      </c>
      <c r="B10" s="4">
        <v>88.129997000000003</v>
      </c>
      <c r="C10" s="4">
        <v>3.0730252324946607E-3</v>
      </c>
      <c r="D10" s="4">
        <v>22.349333000000001</v>
      </c>
      <c r="E10" s="4">
        <v>9.1510835467928722E-3</v>
      </c>
      <c r="F10" s="4">
        <v>43.647499000000003</v>
      </c>
      <c r="G10" s="4">
        <v>8.2582118674473307E-3</v>
      </c>
      <c r="H10" s="14">
        <v>2.702555043615894E-3</v>
      </c>
      <c r="I10" s="20">
        <v>2752.97</v>
      </c>
      <c r="K10" s="24" t="s">
        <v>1301</v>
      </c>
      <c r="L10" s="26">
        <v>-1.2879576628598546</v>
      </c>
      <c r="M10" s="22">
        <v>-1.2572611379506926</v>
      </c>
      <c r="N10" s="22">
        <v>-1.5820374769609025</v>
      </c>
      <c r="O10" s="22">
        <v>-1.2972428852389732</v>
      </c>
      <c r="Q10" s="24" t="s">
        <v>1300</v>
      </c>
      <c r="R10" s="26">
        <v>5510.4486760610107</v>
      </c>
      <c r="S10" s="22">
        <v>13728.007374866851</v>
      </c>
      <c r="T10" s="22">
        <v>2132.2355011547643</v>
      </c>
      <c r="U10" s="22">
        <v>444300.94209500001</v>
      </c>
    </row>
    <row r="11" spans="1:21" ht="14.25" customHeight="1" x14ac:dyDescent="0.25">
      <c r="A11" s="3">
        <v>43112</v>
      </c>
      <c r="B11" s="4">
        <v>88.669998000000007</v>
      </c>
      <c r="C11" s="4">
        <v>6.1273234810163869E-3</v>
      </c>
      <c r="D11" s="4">
        <v>22.575333000000001</v>
      </c>
      <c r="E11" s="4">
        <v>1.0112158604464799E-2</v>
      </c>
      <c r="F11" s="4">
        <v>44.044998</v>
      </c>
      <c r="G11" s="4">
        <v>9.1070281025722975E-3</v>
      </c>
      <c r="H11" s="14">
        <v>6.2514302734864666E-3</v>
      </c>
      <c r="I11" s="20">
        <v>2770.18</v>
      </c>
      <c r="K11" s="24" t="s">
        <v>1302</v>
      </c>
      <c r="L11" s="26">
        <v>0.14983243629419568</v>
      </c>
      <c r="M11" s="22">
        <v>0.47059208489707555</v>
      </c>
      <c r="N11" s="22">
        <v>0.12183409235854548</v>
      </c>
      <c r="O11" s="22">
        <v>0.33324003071542124</v>
      </c>
      <c r="Q11" s="24" t="s">
        <v>1299</v>
      </c>
      <c r="R11" s="26">
        <v>74.232396405215226</v>
      </c>
      <c r="S11" s="22">
        <v>117.16657959873562</v>
      </c>
      <c r="T11" s="22">
        <v>46.176135623877883</v>
      </c>
      <c r="U11" s="22">
        <v>666.55903121554059</v>
      </c>
    </row>
    <row r="12" spans="1:21" ht="14.25" customHeight="1" x14ac:dyDescent="0.25">
      <c r="A12" s="3">
        <v>43116</v>
      </c>
      <c r="B12" s="4">
        <v>90.099997999999999</v>
      </c>
      <c r="C12" s="4">
        <v>1.6127213626417274E-2</v>
      </c>
      <c r="D12" s="4">
        <v>22.502666000000001</v>
      </c>
      <c r="E12" s="4">
        <v>-3.218867247716751E-3</v>
      </c>
      <c r="F12" s="4">
        <v>44.474997999999999</v>
      </c>
      <c r="G12" s="4">
        <v>9.7627430928706078E-3</v>
      </c>
      <c r="H12" s="14">
        <v>1.0389216585203923E-2</v>
      </c>
      <c r="I12" s="20">
        <v>2798.96</v>
      </c>
      <c r="K12" s="24" t="s">
        <v>1303</v>
      </c>
      <c r="L12" s="26">
        <v>258.55999700000001</v>
      </c>
      <c r="M12" s="22">
        <v>399.39666800000003</v>
      </c>
      <c r="N12" s="22">
        <v>146.635006</v>
      </c>
      <c r="O12" s="22">
        <v>2513.8000000000002</v>
      </c>
      <c r="Q12" s="24" t="s">
        <v>1303</v>
      </c>
      <c r="R12" s="26">
        <v>258.55999700000001</v>
      </c>
      <c r="S12" s="22">
        <v>399.39666800000003</v>
      </c>
      <c r="T12" s="22">
        <v>146.635006</v>
      </c>
      <c r="U12" s="22">
        <v>2513.8000000000002</v>
      </c>
    </row>
    <row r="13" spans="1:21" ht="14.25" customHeight="1" x14ac:dyDescent="0.25">
      <c r="A13" s="3">
        <v>43117</v>
      </c>
      <c r="B13" s="4">
        <v>89.080001999999993</v>
      </c>
      <c r="C13" s="4">
        <v>-1.1320710573156796E-2</v>
      </c>
      <c r="D13" s="4">
        <v>22.698</v>
      </c>
      <c r="E13" s="4">
        <v>8.6804825703762824E-3</v>
      </c>
      <c r="F13" s="4">
        <v>44.037497999999999</v>
      </c>
      <c r="G13" s="4">
        <v>-9.8369875137487364E-3</v>
      </c>
      <c r="H13" s="14">
        <v>-4.9911395661246518E-3</v>
      </c>
      <c r="I13" s="20">
        <v>2784.99</v>
      </c>
      <c r="K13" s="24" t="s">
        <v>1304</v>
      </c>
      <c r="L13" s="26">
        <v>86.059997999999993</v>
      </c>
      <c r="M13" s="22">
        <v>12.073333</v>
      </c>
      <c r="N13" s="22">
        <v>35.994999</v>
      </c>
      <c r="O13" s="22">
        <v>2290.71</v>
      </c>
      <c r="Q13" s="24" t="s">
        <v>1306</v>
      </c>
      <c r="R13" s="26">
        <v>248533.80998800014</v>
      </c>
      <c r="S13" s="22">
        <v>168562.07993899984</v>
      </c>
      <c r="T13" s="22">
        <v>125977.70521500013</v>
      </c>
      <c r="U13" s="22">
        <v>4418089.5699999956</v>
      </c>
    </row>
    <row r="14" spans="1:21" ht="14.25" customHeight="1" x14ac:dyDescent="0.25">
      <c r="A14" s="3">
        <v>43118</v>
      </c>
      <c r="B14" s="4">
        <v>89.800003000000004</v>
      </c>
      <c r="C14" s="4">
        <v>8.0826334063172859E-3</v>
      </c>
      <c r="D14" s="4">
        <v>23.044665999999999</v>
      </c>
      <c r="E14" s="4">
        <v>1.5272975592563178E-2</v>
      </c>
      <c r="F14" s="4">
        <v>44.842498999999997</v>
      </c>
      <c r="G14" s="4">
        <v>1.8279898644559624E-2</v>
      </c>
      <c r="H14" s="14">
        <v>6.251368945669575E-3</v>
      </c>
      <c r="I14" s="20">
        <v>2802.4</v>
      </c>
      <c r="K14" s="24" t="s">
        <v>1305</v>
      </c>
      <c r="L14" s="26">
        <v>344.61999500000002</v>
      </c>
      <c r="M14" s="22">
        <v>411.47000100000002</v>
      </c>
      <c r="N14" s="22">
        <v>182.63000500000001</v>
      </c>
      <c r="O14" s="22">
        <v>4804.51</v>
      </c>
      <c r="Q14" s="24" t="s">
        <v>1308</v>
      </c>
      <c r="R14" s="26">
        <v>4.0736898970661866</v>
      </c>
      <c r="S14" s="22">
        <v>6.4298114394652295</v>
      </c>
      <c r="T14" s="22">
        <v>2.5340318551717105</v>
      </c>
      <c r="U14" s="22">
        <v>36.579107273306398</v>
      </c>
    </row>
    <row r="15" spans="1:21" ht="14.25" customHeight="1" x14ac:dyDescent="0.25">
      <c r="A15" s="3">
        <v>43119</v>
      </c>
      <c r="B15" s="4">
        <v>90.139999000000003</v>
      </c>
      <c r="C15" s="4">
        <v>3.7861468668325023E-3</v>
      </c>
      <c r="D15" s="4">
        <v>23</v>
      </c>
      <c r="E15" s="4">
        <v>-1.9382359457932447E-3</v>
      </c>
      <c r="F15" s="4">
        <v>44.652500000000003</v>
      </c>
      <c r="G15" s="4">
        <v>-4.2370296980994114E-3</v>
      </c>
      <c r="H15" s="14">
        <v>7.1367399371901973E-5</v>
      </c>
      <c r="I15" s="20">
        <v>2802.6</v>
      </c>
      <c r="K15" s="24" t="s">
        <v>1306</v>
      </c>
      <c r="L15" s="26">
        <v>248533.80998800014</v>
      </c>
      <c r="M15" s="22">
        <v>168562.07993899984</v>
      </c>
      <c r="N15" s="22">
        <v>125977.70521500013</v>
      </c>
      <c r="O15" s="22">
        <v>4418089.5699999956</v>
      </c>
    </row>
    <row r="16" spans="1:21" ht="14.25" customHeight="1" x14ac:dyDescent="0.25">
      <c r="A16" s="3">
        <v>43122</v>
      </c>
      <c r="B16" s="4">
        <v>90</v>
      </c>
      <c r="C16" s="4">
        <v>-1.5531284840595914E-3</v>
      </c>
      <c r="D16" s="4">
        <v>23.293333000000001</v>
      </c>
      <c r="E16" s="4">
        <v>1.2753608695652197E-2</v>
      </c>
      <c r="F16" s="4">
        <v>44.325001</v>
      </c>
      <c r="G16" s="4">
        <v>-7.3343933710319255E-3</v>
      </c>
      <c r="H16" s="14">
        <v>2.3406836508955775E-3</v>
      </c>
      <c r="I16" s="20">
        <v>2809.16</v>
      </c>
      <c r="K16" s="24" t="s">
        <v>1307</v>
      </c>
      <c r="L16" s="26">
        <v>1278</v>
      </c>
      <c r="M16" s="22">
        <v>1278</v>
      </c>
      <c r="N16" s="22">
        <v>1278</v>
      </c>
      <c r="O16" s="22">
        <v>1278</v>
      </c>
    </row>
    <row r="17" spans="1:15" ht="14.25" customHeight="1" x14ac:dyDescent="0.25">
      <c r="A17" s="3">
        <v>43123</v>
      </c>
      <c r="B17" s="4">
        <v>91.900002000000001</v>
      </c>
      <c r="C17" s="4">
        <v>2.1111133333333341E-2</v>
      </c>
      <c r="D17" s="4">
        <v>24</v>
      </c>
      <c r="E17" s="4">
        <v>3.0337736553201704E-2</v>
      </c>
      <c r="F17" s="4">
        <v>44.325001</v>
      </c>
      <c r="G17" s="4">
        <v>0</v>
      </c>
      <c r="H17" s="14">
        <v>9.2162781756825272E-3</v>
      </c>
      <c r="I17" s="20">
        <v>2835.05</v>
      </c>
      <c r="K17" s="24" t="s">
        <v>1308</v>
      </c>
      <c r="L17" s="26">
        <v>4.0736898970661866</v>
      </c>
      <c r="M17" s="22">
        <v>6.4298114394652295</v>
      </c>
      <c r="N17" s="22">
        <v>2.5340318551717105</v>
      </c>
      <c r="O17" s="22">
        <v>36.579107273306398</v>
      </c>
    </row>
    <row r="18" spans="1:15" ht="14.25" customHeight="1" x14ac:dyDescent="0.25">
      <c r="A18" s="3">
        <v>43124</v>
      </c>
      <c r="B18" s="4">
        <v>92.550003000000004</v>
      </c>
      <c r="C18" s="4">
        <v>7.0729160593489774E-3</v>
      </c>
      <c r="D18" s="4">
        <v>23.638666000000001</v>
      </c>
      <c r="E18" s="4">
        <v>-1.5055583333333308E-2</v>
      </c>
      <c r="F18" s="4">
        <v>44.3125</v>
      </c>
      <c r="G18" s="4">
        <v>-2.820304504900139E-4</v>
      </c>
      <c r="H18" s="14">
        <v>3.6577838133365868E-3</v>
      </c>
      <c r="I18" s="20">
        <v>2845.42</v>
      </c>
    </row>
    <row r="19" spans="1:15" ht="14.25" customHeight="1" x14ac:dyDescent="0.25">
      <c r="A19" s="3">
        <v>43125</v>
      </c>
      <c r="B19" s="4">
        <v>92.470000999999996</v>
      </c>
      <c r="C19" s="4">
        <v>-8.6441920482711876E-4</v>
      </c>
      <c r="D19" s="4">
        <v>23.218</v>
      </c>
      <c r="E19" s="4">
        <v>-1.779567425674531E-2</v>
      </c>
      <c r="F19" s="4">
        <v>43.627499</v>
      </c>
      <c r="G19" s="4">
        <v>-1.5458414668547244E-2</v>
      </c>
      <c r="H19" s="14">
        <v>2.8818241243813177E-4</v>
      </c>
      <c r="I19" s="20">
        <v>2846.24</v>
      </c>
    </row>
    <row r="20" spans="1:15" ht="14.25" customHeight="1" x14ac:dyDescent="0.25">
      <c r="A20" s="3">
        <v>43126</v>
      </c>
      <c r="B20" s="4">
        <v>93.120002999999997</v>
      </c>
      <c r="C20" s="4">
        <v>7.0293283548250492E-3</v>
      </c>
      <c r="D20" s="4">
        <v>22.766666000000001</v>
      </c>
      <c r="E20" s="4">
        <v>-1.9438969764837593E-2</v>
      </c>
      <c r="F20" s="4">
        <v>43</v>
      </c>
      <c r="G20" s="4">
        <v>-1.4383107314952898E-2</v>
      </c>
      <c r="H20" s="14">
        <v>4.3566248805449874E-4</v>
      </c>
      <c r="I20" s="20">
        <v>2847.48</v>
      </c>
    </row>
    <row r="21" spans="1:15" ht="14.25" customHeight="1" x14ac:dyDescent="0.25">
      <c r="A21" s="3">
        <v>43129</v>
      </c>
      <c r="B21" s="4">
        <v>95.139999000000003</v>
      </c>
      <c r="C21" s="4">
        <v>2.1692396208363589E-2</v>
      </c>
      <c r="D21" s="4">
        <v>22.656668</v>
      </c>
      <c r="E21" s="4">
        <v>-4.8315374767654131E-3</v>
      </c>
      <c r="F21" s="4">
        <v>42.540000999999997</v>
      </c>
      <c r="G21" s="4">
        <v>-1.0697651162790776E-2</v>
      </c>
      <c r="H21" s="14">
        <v>6.935957407953699E-3</v>
      </c>
      <c r="I21" s="20">
        <v>2867.23</v>
      </c>
    </row>
    <row r="22" spans="1:15" ht="14.25" customHeight="1" x14ac:dyDescent="0.25">
      <c r="A22" s="3">
        <v>43130</v>
      </c>
      <c r="B22" s="4">
        <v>93.300003000000004</v>
      </c>
      <c r="C22" s="4">
        <v>-1.933987827769474E-2</v>
      </c>
      <c r="D22" s="4">
        <v>23.009333000000002</v>
      </c>
      <c r="E22" s="4">
        <v>1.556561626802325E-2</v>
      </c>
      <c r="F22" s="4">
        <v>41.3825</v>
      </c>
      <c r="G22" s="4">
        <v>-2.7209707870011486E-2</v>
      </c>
      <c r="H22" s="14">
        <v>-1.2029031504274243E-2</v>
      </c>
      <c r="I22" s="20">
        <v>2832.74</v>
      </c>
    </row>
    <row r="23" spans="1:15" ht="14.25" customHeight="1" x14ac:dyDescent="0.25">
      <c r="A23" s="3">
        <v>43131</v>
      </c>
      <c r="B23" s="4">
        <v>93.75</v>
      </c>
      <c r="C23" s="4">
        <v>4.8231188159768464E-3</v>
      </c>
      <c r="D23" s="4">
        <v>23.167334</v>
      </c>
      <c r="E23" s="4">
        <v>6.8668222586025732E-3</v>
      </c>
      <c r="F23" s="4">
        <v>41.717498999999997</v>
      </c>
      <c r="G23" s="4">
        <v>8.0951851628102769E-3</v>
      </c>
      <c r="H23" s="14">
        <v>-1.164949836553751E-4</v>
      </c>
      <c r="I23" s="20">
        <v>2832.41</v>
      </c>
    </row>
    <row r="24" spans="1:15" ht="14.25" customHeight="1" x14ac:dyDescent="0.25">
      <c r="A24" s="3">
        <v>43132</v>
      </c>
      <c r="B24" s="4">
        <v>94.790001000000004</v>
      </c>
      <c r="C24" s="4">
        <v>1.109334400000004E-2</v>
      </c>
      <c r="D24" s="4">
        <v>23.4</v>
      </c>
      <c r="E24" s="4">
        <v>1.0042847398841761E-2</v>
      </c>
      <c r="F24" s="4">
        <v>41.792499999999997</v>
      </c>
      <c r="G24" s="4">
        <v>1.7978306897065025E-3</v>
      </c>
      <c r="H24" s="14">
        <v>-5.6347774510046343E-3</v>
      </c>
      <c r="I24" s="20">
        <v>2816.45</v>
      </c>
    </row>
    <row r="25" spans="1:15" ht="14.25" customHeight="1" x14ac:dyDescent="0.25">
      <c r="A25" s="3">
        <v>43133</v>
      </c>
      <c r="B25" s="4">
        <v>93.639999000000003</v>
      </c>
      <c r="C25" s="4">
        <v>-1.2132102414473026E-2</v>
      </c>
      <c r="D25" s="4">
        <v>23.229334000000001</v>
      </c>
      <c r="E25" s="4">
        <v>-7.29341880341868E-3</v>
      </c>
      <c r="F25" s="4">
        <v>41.5</v>
      </c>
      <c r="G25" s="4">
        <v>-6.998863432433975E-3</v>
      </c>
      <c r="H25" s="14">
        <v>-2.6735784409450711E-3</v>
      </c>
      <c r="I25" s="20">
        <v>2808.92</v>
      </c>
    </row>
    <row r="26" spans="1:15" ht="14.25" customHeight="1" x14ac:dyDescent="0.25">
      <c r="A26" s="3">
        <v>43136</v>
      </c>
      <c r="B26" s="4">
        <v>90.559997999999993</v>
      </c>
      <c r="C26" s="4">
        <v>-3.2891937557581671E-2</v>
      </c>
      <c r="D26" s="4">
        <v>22.531334000000001</v>
      </c>
      <c r="E26" s="4">
        <v>-3.0048214038336199E-2</v>
      </c>
      <c r="F26" s="4">
        <v>39.775002000000001</v>
      </c>
      <c r="G26" s="4">
        <v>-4.1566216867469863E-2</v>
      </c>
      <c r="H26" s="14">
        <v>-2.4158751406234469E-2</v>
      </c>
      <c r="I26" s="20">
        <v>2741.06</v>
      </c>
    </row>
    <row r="27" spans="1:15" ht="14.25" customHeight="1" x14ac:dyDescent="0.25">
      <c r="A27" s="3">
        <v>43137</v>
      </c>
      <c r="B27" s="4">
        <v>86.889999000000003</v>
      </c>
      <c r="C27" s="4">
        <v>-4.0525608227155549E-2</v>
      </c>
      <c r="D27" s="4">
        <v>21.680668000000001</v>
      </c>
      <c r="E27" s="4">
        <v>-3.7754799604852528E-2</v>
      </c>
      <c r="F27" s="4">
        <v>38.707500000000003</v>
      </c>
      <c r="G27" s="4">
        <v>-2.6838515306674214E-2</v>
      </c>
      <c r="H27" s="14">
        <v>-4.6069768629654131E-2</v>
      </c>
      <c r="I27" s="20">
        <v>2614.7800000000002</v>
      </c>
    </row>
    <row r="28" spans="1:15" ht="14.25" customHeight="1" x14ac:dyDescent="0.25">
      <c r="A28" s="3">
        <v>43138</v>
      </c>
      <c r="B28" s="4">
        <v>90.489998</v>
      </c>
      <c r="C28" s="4">
        <v>4.1431684214888721E-2</v>
      </c>
      <c r="D28" s="4">
        <v>22.599333000000001</v>
      </c>
      <c r="E28" s="4">
        <v>4.2372541288857E-2</v>
      </c>
      <c r="F28" s="4">
        <v>40.772499000000003</v>
      </c>
      <c r="G28" s="4">
        <v>5.3348808370470839E-2</v>
      </c>
      <c r="H28" s="14">
        <v>2.913055782895678E-2</v>
      </c>
      <c r="I28" s="20">
        <v>2690.95</v>
      </c>
    </row>
    <row r="29" spans="1:15" ht="14.25" customHeight="1" x14ac:dyDescent="0.25">
      <c r="A29" s="3">
        <v>43139</v>
      </c>
      <c r="B29" s="4">
        <v>89.709998999999996</v>
      </c>
      <c r="C29" s="4">
        <v>-8.619726127079853E-3</v>
      </c>
      <c r="D29" s="4">
        <v>22.887333000000002</v>
      </c>
      <c r="E29" s="4">
        <v>1.2743738941321863E-2</v>
      </c>
      <c r="F29" s="4">
        <v>40.072498000000003</v>
      </c>
      <c r="G29" s="4">
        <v>-1.7168459554073451E-2</v>
      </c>
      <c r="H29" s="14">
        <v>-2.2073988740034562E-3</v>
      </c>
      <c r="I29" s="20">
        <v>2685.01</v>
      </c>
    </row>
    <row r="30" spans="1:15" ht="14.25" customHeight="1" x14ac:dyDescent="0.25">
      <c r="A30" s="3">
        <v>43140</v>
      </c>
      <c r="B30" s="4">
        <v>86.300003000000004</v>
      </c>
      <c r="C30" s="4">
        <v>-3.8011325805499034E-2</v>
      </c>
      <c r="D30" s="4">
        <v>21.328666999999999</v>
      </c>
      <c r="E30" s="4">
        <v>-6.8101687514224671E-2</v>
      </c>
      <c r="F30" s="4">
        <v>39.267502</v>
      </c>
      <c r="G30" s="4">
        <v>-2.0088490615184574E-2</v>
      </c>
      <c r="H30" s="14">
        <v>-3.0998022353734254E-2</v>
      </c>
      <c r="I30" s="20">
        <v>2601.7800000000002</v>
      </c>
    </row>
    <row r="31" spans="1:15" ht="14.25" customHeight="1" x14ac:dyDescent="0.25">
      <c r="A31" s="3">
        <v>43143</v>
      </c>
      <c r="B31" s="4">
        <v>88.739998</v>
      </c>
      <c r="C31" s="4">
        <v>2.8273405737888516E-2</v>
      </c>
      <c r="D31" s="4">
        <v>21.075333000000001</v>
      </c>
      <c r="E31" s="4">
        <v>-1.1877629295820449E-2</v>
      </c>
      <c r="F31" s="4">
        <v>39.625</v>
      </c>
      <c r="G31" s="4">
        <v>9.1041696515352481E-3</v>
      </c>
      <c r="H31" s="14">
        <v>1.3440798222755113E-2</v>
      </c>
      <c r="I31" s="20">
        <v>2636.75</v>
      </c>
    </row>
    <row r="32" spans="1:15" ht="14.25" customHeight="1" x14ac:dyDescent="0.25">
      <c r="A32" s="3">
        <v>43144</v>
      </c>
      <c r="B32" s="4">
        <v>88.93</v>
      </c>
      <c r="C32" s="4">
        <v>2.1411089055918941E-3</v>
      </c>
      <c r="D32" s="4">
        <v>21.001332999999999</v>
      </c>
      <c r="E32" s="4">
        <v>-3.5112137967168357E-3</v>
      </c>
      <c r="F32" s="4">
        <v>40.487499</v>
      </c>
      <c r="G32" s="4">
        <v>2.1766536277602517E-2</v>
      </c>
      <c r="H32" s="14">
        <v>3.6105053569735401E-3</v>
      </c>
      <c r="I32" s="20">
        <v>2646.27</v>
      </c>
    </row>
    <row r="33" spans="1:9" ht="14.25" customHeight="1" x14ac:dyDescent="0.25">
      <c r="A33" s="3">
        <v>43145</v>
      </c>
      <c r="B33" s="4">
        <v>88.510002</v>
      </c>
      <c r="C33" s="4">
        <v>-4.72279320814131E-3</v>
      </c>
      <c r="D33" s="4">
        <v>21.389334000000002</v>
      </c>
      <c r="E33" s="4">
        <v>1.8475065368469837E-2</v>
      </c>
      <c r="F33" s="4">
        <v>40.759998000000003</v>
      </c>
      <c r="G33" s="4">
        <v>6.7304478352689405E-3</v>
      </c>
      <c r="H33" s="14">
        <v>1.8667785222218651E-3</v>
      </c>
      <c r="I33" s="20">
        <v>2651.21</v>
      </c>
    </row>
    <row r="34" spans="1:9" ht="14.25" customHeight="1" x14ac:dyDescent="0.25">
      <c r="A34" s="3">
        <v>43146</v>
      </c>
      <c r="B34" s="4">
        <v>91.209998999999996</v>
      </c>
      <c r="C34" s="4">
        <v>3.0504993096712348E-2</v>
      </c>
      <c r="D34" s="4">
        <v>21.633333</v>
      </c>
      <c r="E34" s="4">
        <v>1.1407508059858186E-2</v>
      </c>
      <c r="F34" s="4">
        <v>42.447498000000003</v>
      </c>
      <c r="G34" s="4">
        <v>4.1400885250288774E-2</v>
      </c>
      <c r="H34" s="14">
        <v>2.347984505188197E-2</v>
      </c>
      <c r="I34" s="20">
        <v>2713.46</v>
      </c>
    </row>
    <row r="35" spans="1:9" ht="14.25" customHeight="1" x14ac:dyDescent="0.25">
      <c r="A35" s="3">
        <v>43147</v>
      </c>
      <c r="B35" s="4">
        <v>92.449996999999996</v>
      </c>
      <c r="C35" s="4">
        <v>1.3594978769816673E-2</v>
      </c>
      <c r="D35" s="4">
        <v>22.166668000000001</v>
      </c>
      <c r="E35" s="4">
        <v>2.465339021037586E-2</v>
      </c>
      <c r="F35" s="4">
        <v>43.09</v>
      </c>
      <c r="G35" s="4">
        <v>1.5136392726845768E-2</v>
      </c>
      <c r="H35" s="14">
        <v>5.041533687616488E-3</v>
      </c>
      <c r="I35" s="20">
        <v>2727.14</v>
      </c>
    </row>
    <row r="36" spans="1:9" ht="14.25" customHeight="1" x14ac:dyDescent="0.25">
      <c r="A36" s="3">
        <v>43151</v>
      </c>
      <c r="B36" s="4">
        <v>91.480002999999996</v>
      </c>
      <c r="C36" s="4">
        <v>-1.0492093363723958E-2</v>
      </c>
      <c r="D36" s="4">
        <v>22.297999999999998</v>
      </c>
      <c r="E36" s="4">
        <v>5.9247515233230765E-3</v>
      </c>
      <c r="F36" s="4">
        <v>43.012501</v>
      </c>
      <c r="G36" s="4">
        <v>-1.7985379438385492E-3</v>
      </c>
      <c r="H36" s="14">
        <v>-1.5217407247153029E-3</v>
      </c>
      <c r="I36" s="20">
        <v>2722.99</v>
      </c>
    </row>
    <row r="37" spans="1:9" ht="14.25" customHeight="1" x14ac:dyDescent="0.25">
      <c r="A37" s="3">
        <v>43152</v>
      </c>
      <c r="B37" s="4">
        <v>92.980002999999996</v>
      </c>
      <c r="C37" s="4">
        <v>1.6397026134771772E-2</v>
      </c>
      <c r="D37" s="4">
        <v>22.402000000000001</v>
      </c>
      <c r="E37" s="4">
        <v>4.6640954345682469E-3</v>
      </c>
      <c r="F37" s="4">
        <v>43.207500000000003</v>
      </c>
      <c r="G37" s="4">
        <v>4.5335424694323825E-3</v>
      </c>
      <c r="H37" s="14">
        <v>-9.0341866844886756E-4</v>
      </c>
      <c r="I37" s="20">
        <v>2720.53</v>
      </c>
    </row>
    <row r="38" spans="1:9" ht="14.25" customHeight="1" x14ac:dyDescent="0.25">
      <c r="A38" s="3">
        <v>43153</v>
      </c>
      <c r="B38" s="4">
        <v>92.050003000000004</v>
      </c>
      <c r="C38" s="4">
        <v>-1.0002150677495597E-2</v>
      </c>
      <c r="D38" s="4">
        <v>22.368668</v>
      </c>
      <c r="E38" s="4">
        <v>-1.4879028658156177E-3</v>
      </c>
      <c r="F38" s="4">
        <v>42.950001</v>
      </c>
      <c r="G38" s="4">
        <v>-5.9595903488978254E-3</v>
      </c>
      <c r="H38" s="14">
        <v>-3.7161876546114641E-3</v>
      </c>
      <c r="I38" s="20">
        <v>2710.42</v>
      </c>
    </row>
    <row r="39" spans="1:9" ht="14.25" customHeight="1" x14ac:dyDescent="0.25">
      <c r="A39" s="3">
        <v>43154</v>
      </c>
      <c r="B39" s="4">
        <v>93.599997999999999</v>
      </c>
      <c r="C39" s="4">
        <v>1.6838619766258948E-2</v>
      </c>
      <c r="D39" s="4">
        <v>23.188666999999999</v>
      </c>
      <c r="E39" s="4">
        <v>3.6658374115079148E-2</v>
      </c>
      <c r="F39" s="4">
        <v>43.417499999999997</v>
      </c>
      <c r="G39" s="4">
        <v>1.0884726172648903E-2</v>
      </c>
      <c r="H39" s="14">
        <v>1.9849322245261286E-3</v>
      </c>
      <c r="I39" s="20">
        <v>2715.8</v>
      </c>
    </row>
    <row r="40" spans="1:9" ht="14.25" customHeight="1" x14ac:dyDescent="0.25">
      <c r="A40" s="3">
        <v>43157</v>
      </c>
      <c r="B40" s="4">
        <v>94.400002000000001</v>
      </c>
      <c r="C40" s="4">
        <v>8.5470514646806012E-3</v>
      </c>
      <c r="D40" s="4">
        <v>23.566668</v>
      </c>
      <c r="E40" s="4">
        <v>1.6301109503189689E-2</v>
      </c>
      <c r="F40" s="4">
        <v>44.087502000000001</v>
      </c>
      <c r="G40" s="4">
        <v>1.5431611677319141E-2</v>
      </c>
      <c r="H40" s="14">
        <v>1.5306723617350212E-2</v>
      </c>
      <c r="I40" s="20">
        <v>2757.37</v>
      </c>
    </row>
    <row r="41" spans="1:9" ht="14.25" customHeight="1" x14ac:dyDescent="0.25">
      <c r="A41" s="3">
        <v>43158</v>
      </c>
      <c r="B41" s="4">
        <v>95.739998</v>
      </c>
      <c r="C41" s="4">
        <v>1.4194872580617099E-2</v>
      </c>
      <c r="D41" s="4">
        <v>23.75</v>
      </c>
      <c r="E41" s="4">
        <v>7.779292346291807E-3</v>
      </c>
      <c r="F41" s="4">
        <v>44.775002000000001</v>
      </c>
      <c r="G41" s="4">
        <v>1.5593988518560203E-2</v>
      </c>
      <c r="H41" s="14">
        <v>8.3702948824423019E-3</v>
      </c>
      <c r="I41" s="20">
        <v>2780.45</v>
      </c>
    </row>
    <row r="42" spans="1:9" ht="14.25" customHeight="1" x14ac:dyDescent="0.25">
      <c r="A42" s="3">
        <v>43159</v>
      </c>
      <c r="B42" s="4">
        <v>94.839995999999999</v>
      </c>
      <c r="C42" s="4">
        <v>-9.400480664309192E-3</v>
      </c>
      <c r="D42" s="4">
        <v>23.504667000000001</v>
      </c>
      <c r="E42" s="4">
        <v>-1.0329810526315734E-2</v>
      </c>
      <c r="F42" s="4">
        <v>44.814999</v>
      </c>
      <c r="G42" s="4">
        <v>8.9328862564874072E-4</v>
      </c>
      <c r="H42" s="14">
        <v>-9.5919725224332831E-3</v>
      </c>
      <c r="I42" s="20">
        <v>2753.78</v>
      </c>
    </row>
    <row r="43" spans="1:9" ht="14.25" customHeight="1" x14ac:dyDescent="0.25">
      <c r="A43" s="3">
        <v>43160</v>
      </c>
      <c r="B43" s="4">
        <v>93.989998</v>
      </c>
      <c r="C43" s="4">
        <v>-8.9624423855943578E-3</v>
      </c>
      <c r="D43" s="4">
        <v>23.000668000000001</v>
      </c>
      <c r="E43" s="4">
        <v>-2.1442507566688789E-2</v>
      </c>
      <c r="F43" s="4">
        <v>44.634998000000003</v>
      </c>
      <c r="G43" s="4">
        <v>-4.0165347320435555E-3</v>
      </c>
      <c r="H43" s="14">
        <v>-1.4002571011482542E-2</v>
      </c>
      <c r="I43" s="20">
        <v>2715.22</v>
      </c>
    </row>
    <row r="44" spans="1:9" ht="14.25" customHeight="1" x14ac:dyDescent="0.25">
      <c r="A44" s="3">
        <v>43161</v>
      </c>
      <c r="B44" s="4">
        <v>91.580001999999993</v>
      </c>
      <c r="C44" s="4">
        <v>-2.5640983628917691E-2</v>
      </c>
      <c r="D44" s="4">
        <v>21.798667999999999</v>
      </c>
      <c r="E44" s="4">
        <v>-5.2259351771870348E-2</v>
      </c>
      <c r="F44" s="4">
        <v>43.200001</v>
      </c>
      <c r="G44" s="4">
        <v>-3.2149592568593878E-2</v>
      </c>
      <c r="H44" s="14">
        <v>-2.0746016897341627E-2</v>
      </c>
      <c r="I44" s="20">
        <v>2658.89</v>
      </c>
    </row>
    <row r="45" spans="1:9" ht="14.25" customHeight="1" x14ac:dyDescent="0.25">
      <c r="A45" s="3">
        <v>43164</v>
      </c>
      <c r="B45" s="4">
        <v>92.339995999999999</v>
      </c>
      <c r="C45" s="4">
        <v>8.298689489000078E-3</v>
      </c>
      <c r="D45" s="4">
        <v>22.159331999999999</v>
      </c>
      <c r="E45" s="4">
        <v>1.6545231112286306E-2</v>
      </c>
      <c r="F45" s="4">
        <v>43.802501999999997</v>
      </c>
      <c r="G45" s="4">
        <v>1.3946782084565151E-2</v>
      </c>
      <c r="H45" s="14">
        <v>8.3380658846360974E-3</v>
      </c>
      <c r="I45" s="20">
        <v>2681.06</v>
      </c>
    </row>
    <row r="46" spans="1:9" ht="14.25" customHeight="1" x14ac:dyDescent="0.25">
      <c r="A46" s="3">
        <v>43165</v>
      </c>
      <c r="B46" s="4">
        <v>94.339995999999999</v>
      </c>
      <c r="C46" s="4">
        <v>2.1659086924803419E-2</v>
      </c>
      <c r="D46" s="4">
        <v>22.25</v>
      </c>
      <c r="E46" s="4">
        <v>4.0916395855254513E-3</v>
      </c>
      <c r="F46" s="4">
        <v>44.477500999999997</v>
      </c>
      <c r="G46" s="4">
        <v>1.541005580000886E-2</v>
      </c>
      <c r="H46" s="14">
        <v>1.832111179906451E-2</v>
      </c>
      <c r="I46" s="20">
        <v>2730.18</v>
      </c>
    </row>
    <row r="47" spans="1:9" ht="14.25" customHeight="1" x14ac:dyDescent="0.25">
      <c r="A47" s="3">
        <v>43166</v>
      </c>
      <c r="B47" s="4">
        <v>93.160004000000001</v>
      </c>
      <c r="C47" s="4">
        <v>-1.2507865698870696E-2</v>
      </c>
      <c r="D47" s="4">
        <v>21.695999</v>
      </c>
      <c r="E47" s="4">
        <v>-2.4898921348314586E-2</v>
      </c>
      <c r="F47" s="4">
        <v>43.735000999999997</v>
      </c>
      <c r="G47" s="4">
        <v>-1.6693833585659405E-2</v>
      </c>
      <c r="H47" s="14">
        <v>-7.3255243244035196E-3</v>
      </c>
      <c r="I47" s="20">
        <v>2710.18</v>
      </c>
    </row>
    <row r="48" spans="1:9" ht="14.25" customHeight="1" x14ac:dyDescent="0.25">
      <c r="A48" s="3">
        <v>43167</v>
      </c>
      <c r="B48" s="4">
        <v>94.269997000000004</v>
      </c>
      <c r="C48" s="4">
        <v>1.1914909320957123E-2</v>
      </c>
      <c r="D48" s="4">
        <v>22.190666</v>
      </c>
      <c r="E48" s="4">
        <v>2.2799918086279399E-2</v>
      </c>
      <c r="F48" s="4">
        <v>43.869999</v>
      </c>
      <c r="G48" s="4">
        <v>3.0867268072087861E-3</v>
      </c>
      <c r="H48" s="14">
        <v>8.3278601421308412E-3</v>
      </c>
      <c r="I48" s="20">
        <v>2732.75</v>
      </c>
    </row>
    <row r="49" spans="1:9" ht="14.25" customHeight="1" x14ac:dyDescent="0.25">
      <c r="A49" s="3">
        <v>43168</v>
      </c>
      <c r="B49" s="4">
        <v>95.290001000000004</v>
      </c>
      <c r="C49" s="4">
        <v>1.0820027924685307E-2</v>
      </c>
      <c r="D49" s="4">
        <v>21.606667000000002</v>
      </c>
      <c r="E49" s="4">
        <v>-2.6317326392997786E-2</v>
      </c>
      <c r="F49" s="4">
        <v>44.490001999999997</v>
      </c>
      <c r="G49" s="4">
        <v>1.4132733397144527E-2</v>
      </c>
      <c r="H49" s="14">
        <v>7.3771841551550105E-3</v>
      </c>
      <c r="I49" s="20">
        <v>2752.91</v>
      </c>
    </row>
    <row r="50" spans="1:9" ht="14.25" customHeight="1" x14ac:dyDescent="0.25">
      <c r="A50" s="3">
        <v>43171</v>
      </c>
      <c r="B50" s="4">
        <v>96.5</v>
      </c>
      <c r="C50" s="4">
        <v>1.2698068919109321E-2</v>
      </c>
      <c r="D50" s="4">
        <v>21.907333000000001</v>
      </c>
      <c r="E50" s="4">
        <v>1.3915427122563589E-2</v>
      </c>
      <c r="F50" s="4">
        <v>45.072498000000003</v>
      </c>
      <c r="G50" s="4">
        <v>1.3092739352990053E-2</v>
      </c>
      <c r="H50" s="14">
        <v>1.3669171894468077E-2</v>
      </c>
      <c r="I50" s="20">
        <v>2790.54</v>
      </c>
    </row>
    <row r="51" spans="1:9" ht="14.25" customHeight="1" x14ac:dyDescent="0.25">
      <c r="A51" s="3">
        <v>43172</v>
      </c>
      <c r="B51" s="4">
        <v>97</v>
      </c>
      <c r="C51" s="4">
        <v>5.1813471502590676E-3</v>
      </c>
      <c r="D51" s="4">
        <v>21.907333000000001</v>
      </c>
      <c r="E51" s="4">
        <v>0</v>
      </c>
      <c r="F51" s="4">
        <v>45.647499000000003</v>
      </c>
      <c r="G51" s="4">
        <v>1.275724722423861E-2</v>
      </c>
      <c r="H51" s="14">
        <v>6.3428583714979247E-4</v>
      </c>
      <c r="I51" s="20">
        <v>2792.31</v>
      </c>
    </row>
    <row r="52" spans="1:9" ht="14.25" customHeight="1" x14ac:dyDescent="0.25">
      <c r="A52" s="3">
        <v>43173</v>
      </c>
      <c r="B52" s="4">
        <v>95.120002999999997</v>
      </c>
      <c r="C52" s="4">
        <v>-1.9381412371134051E-2</v>
      </c>
      <c r="D52" s="4">
        <v>22.450665999999998</v>
      </c>
      <c r="E52" s="4">
        <v>2.4801421514887134E-2</v>
      </c>
      <c r="F52" s="4">
        <v>45.080002</v>
      </c>
      <c r="G52" s="4">
        <v>-1.2432159755346136E-2</v>
      </c>
      <c r="H52" s="14">
        <v>-6.5358072706826961E-3</v>
      </c>
      <c r="I52" s="20">
        <v>2774.06</v>
      </c>
    </row>
    <row r="53" spans="1:9" ht="14.25" customHeight="1" x14ac:dyDescent="0.25">
      <c r="A53" s="3">
        <v>43174</v>
      </c>
      <c r="B53" s="4">
        <v>93.529999000000004</v>
      </c>
      <c r="C53" s="4">
        <v>-1.6715769027046745E-2</v>
      </c>
      <c r="D53" s="4">
        <v>21.958667999999999</v>
      </c>
      <c r="E53" s="4">
        <v>-2.1914628278733417E-2</v>
      </c>
      <c r="F53" s="4">
        <v>44.625</v>
      </c>
      <c r="G53" s="4">
        <v>-1.0093211619644568E-2</v>
      </c>
      <c r="H53" s="14">
        <v>-7.1339480761050461E-3</v>
      </c>
      <c r="I53" s="20">
        <v>2754.27</v>
      </c>
    </row>
    <row r="54" spans="1:9" ht="14.25" customHeight="1" x14ac:dyDescent="0.25">
      <c r="A54" s="3">
        <v>43175</v>
      </c>
      <c r="B54" s="4">
        <v>94.68</v>
      </c>
      <c r="C54" s="4">
        <v>1.2295530977178811E-2</v>
      </c>
      <c r="D54" s="4">
        <v>21.528666999999999</v>
      </c>
      <c r="E54" s="4">
        <v>-1.9582289781875692E-2</v>
      </c>
      <c r="F54" s="4">
        <v>44.662497999999999</v>
      </c>
      <c r="G54" s="4">
        <v>8.4029131652659645E-4</v>
      </c>
      <c r="H54" s="14">
        <v>-1.3433686602983071E-3</v>
      </c>
      <c r="I54" s="20">
        <v>2750.57</v>
      </c>
    </row>
    <row r="55" spans="1:9" ht="14.25" customHeight="1" x14ac:dyDescent="0.25">
      <c r="A55" s="3">
        <v>43178</v>
      </c>
      <c r="B55" s="4">
        <v>93.739998</v>
      </c>
      <c r="C55" s="4">
        <v>-9.9282002534854964E-3</v>
      </c>
      <c r="D55" s="4">
        <v>21.1</v>
      </c>
      <c r="E55" s="4">
        <v>-1.9911451089842082E-2</v>
      </c>
      <c r="F55" s="4">
        <v>44.330002</v>
      </c>
      <c r="G55" s="4">
        <v>-7.4446350940782354E-3</v>
      </c>
      <c r="H55" s="14">
        <v>-3.3411256575909916E-3</v>
      </c>
      <c r="I55" s="20">
        <v>2741.38</v>
      </c>
    </row>
    <row r="56" spans="1:9" ht="14.25" customHeight="1" x14ac:dyDescent="0.25">
      <c r="A56" s="3">
        <v>43179</v>
      </c>
      <c r="B56" s="4">
        <v>93.050003000000004</v>
      </c>
      <c r="C56" s="4">
        <v>-7.3607319684388739E-3</v>
      </c>
      <c r="D56" s="4">
        <v>20.991333000000001</v>
      </c>
      <c r="E56" s="4">
        <v>-5.1500947867298818E-3</v>
      </c>
      <c r="F56" s="4">
        <v>43.810001</v>
      </c>
      <c r="G56" s="4">
        <v>-1.1730227307456485E-2</v>
      </c>
      <c r="H56" s="14">
        <v>-9.6046516717857161E-3</v>
      </c>
      <c r="I56" s="20">
        <v>2715.05</v>
      </c>
    </row>
    <row r="57" spans="1:9" ht="14.25" customHeight="1" x14ac:dyDescent="0.25">
      <c r="A57" s="3">
        <v>43180</v>
      </c>
      <c r="B57" s="4">
        <v>92.93</v>
      </c>
      <c r="C57" s="4">
        <v>-1.2896614307470464E-3</v>
      </c>
      <c r="D57" s="4">
        <v>20.683332</v>
      </c>
      <c r="E57" s="4">
        <v>-1.4672769947482652E-2</v>
      </c>
      <c r="F57" s="4">
        <v>43.759998000000003</v>
      </c>
      <c r="G57" s="4">
        <v>-1.1413603939428509E-3</v>
      </c>
      <c r="H57" s="14">
        <v>-2.2099040533470904E-5</v>
      </c>
      <c r="I57" s="20">
        <v>2714.99</v>
      </c>
    </row>
    <row r="58" spans="1:9" ht="14.25" customHeight="1" x14ac:dyDescent="0.25">
      <c r="A58" s="3">
        <v>43181</v>
      </c>
      <c r="B58" s="4">
        <v>91.269997000000004</v>
      </c>
      <c r="C58" s="4">
        <v>-1.7862939847196849E-2</v>
      </c>
      <c r="D58" s="4">
        <v>20.926000999999999</v>
      </c>
      <c r="E58" s="4">
        <v>1.1732587380021718E-2</v>
      </c>
      <c r="F58" s="4">
        <v>42.5</v>
      </c>
      <c r="G58" s="4">
        <v>-2.8793374259295051E-2</v>
      </c>
      <c r="H58" s="14">
        <v>-8.703531136394483E-3</v>
      </c>
      <c r="I58" s="20">
        <v>2691.36</v>
      </c>
    </row>
    <row r="59" spans="1:9" ht="14.25" customHeight="1" x14ac:dyDescent="0.25">
      <c r="A59" s="3">
        <v>43182</v>
      </c>
      <c r="B59" s="4">
        <v>89.5</v>
      </c>
      <c r="C59" s="4">
        <v>-1.9392977519217005E-2</v>
      </c>
      <c r="D59" s="4">
        <v>20.75</v>
      </c>
      <c r="E59" s="4">
        <v>-8.4106370825462254E-3</v>
      </c>
      <c r="F59" s="4">
        <v>42.097499999999997</v>
      </c>
      <c r="G59" s="4">
        <v>-9.4705882352941976E-3</v>
      </c>
      <c r="H59" s="14">
        <v>-1.6590125438440077E-2</v>
      </c>
      <c r="I59" s="20">
        <v>2646.71</v>
      </c>
    </row>
    <row r="60" spans="1:9" ht="14.25" customHeight="1" x14ac:dyDescent="0.25">
      <c r="A60" s="3">
        <v>43185</v>
      </c>
      <c r="B60" s="4">
        <v>90.610000999999997</v>
      </c>
      <c r="C60" s="4">
        <v>1.2402245810055831E-2</v>
      </c>
      <c r="D60" s="4">
        <v>20.489332000000001</v>
      </c>
      <c r="E60" s="4">
        <v>-1.2562313253012001E-2</v>
      </c>
      <c r="F60" s="4">
        <v>42.017502</v>
      </c>
      <c r="G60" s="4">
        <v>-1.9003028683412613E-3</v>
      </c>
      <c r="H60" s="14">
        <v>-1.033736223462341E-2</v>
      </c>
      <c r="I60" s="20">
        <v>2619.35</v>
      </c>
    </row>
    <row r="61" spans="1:9" ht="14.25" customHeight="1" x14ac:dyDescent="0.25">
      <c r="A61" s="3">
        <v>43186</v>
      </c>
      <c r="B61" s="4">
        <v>94.940002000000007</v>
      </c>
      <c r="C61" s="4">
        <v>4.7787230462562405E-2</v>
      </c>
      <c r="D61" s="4">
        <v>20.266666000000001</v>
      </c>
      <c r="E61" s="4">
        <v>-1.086741139242608E-2</v>
      </c>
      <c r="F61" s="4">
        <v>43.419998</v>
      </c>
      <c r="G61" s="4">
        <v>3.3378852460101013E-2</v>
      </c>
      <c r="H61" s="14">
        <v>1.8409147307538228E-2</v>
      </c>
      <c r="I61" s="20">
        <v>2667.57</v>
      </c>
    </row>
    <row r="62" spans="1:9" ht="14.25" customHeight="1" x14ac:dyDescent="0.25">
      <c r="A62" s="3">
        <v>43187</v>
      </c>
      <c r="B62" s="4">
        <v>89.82</v>
      </c>
      <c r="C62" s="4">
        <v>-5.3928817064908145E-2</v>
      </c>
      <c r="D62" s="4">
        <v>17.638666000000001</v>
      </c>
      <c r="E62" s="4">
        <v>-0.12967105689707423</v>
      </c>
      <c r="F62" s="4">
        <v>41.8125</v>
      </c>
      <c r="G62" s="4">
        <v>-3.7022065270477432E-2</v>
      </c>
      <c r="H62" s="14">
        <v>-2.1094104372143929E-2</v>
      </c>
      <c r="I62" s="20">
        <v>2611.3000000000002</v>
      </c>
    </row>
    <row r="63" spans="1:9" ht="14.25" customHeight="1" x14ac:dyDescent="0.25">
      <c r="A63" s="3">
        <v>43188</v>
      </c>
      <c r="B63" s="4">
        <v>90.18</v>
      </c>
      <c r="C63" s="4">
        <v>4.0080160320642806E-3</v>
      </c>
      <c r="D63" s="4">
        <v>17.099333000000001</v>
      </c>
      <c r="E63" s="4">
        <v>-3.0576745429614641E-2</v>
      </c>
      <c r="F63" s="4">
        <v>41.952499000000003</v>
      </c>
      <c r="G63" s="4">
        <v>3.3482571001495509E-3</v>
      </c>
      <c r="H63" s="14">
        <v>1.1909776739553756E-3</v>
      </c>
      <c r="I63" s="20">
        <v>2614.41</v>
      </c>
    </row>
    <row r="64" spans="1:9" ht="14.25" customHeight="1" x14ac:dyDescent="0.25">
      <c r="A64" s="3">
        <v>43192</v>
      </c>
      <c r="B64" s="4">
        <v>90.470000999999996</v>
      </c>
      <c r="C64" s="4">
        <v>3.2158017298734697E-3</v>
      </c>
      <c r="D64" s="4">
        <v>17.084</v>
      </c>
      <c r="E64" s="4">
        <v>-8.9670164327472989E-4</v>
      </c>
      <c r="F64" s="4">
        <v>41.66</v>
      </c>
      <c r="G64" s="4">
        <v>-6.9721472372839214E-3</v>
      </c>
      <c r="H64" s="14">
        <v>7.2827138819083325E-3</v>
      </c>
      <c r="I64" s="20">
        <v>2633.45</v>
      </c>
    </row>
    <row r="65" spans="1:9" ht="14.25" customHeight="1" x14ac:dyDescent="0.25">
      <c r="A65" s="3">
        <v>43193</v>
      </c>
      <c r="B65" s="4">
        <v>89.580001999999993</v>
      </c>
      <c r="C65" s="4">
        <v>-9.8375040362827359E-3</v>
      </c>
      <c r="D65" s="4">
        <v>17.988001000000001</v>
      </c>
      <c r="E65" s="4">
        <v>5.2915066729103309E-2</v>
      </c>
      <c r="F65" s="4">
        <v>41.91</v>
      </c>
      <c r="G65" s="4">
        <v>6.0009601536245806E-3</v>
      </c>
      <c r="H65" s="14">
        <v>-1.5675254893770432E-2</v>
      </c>
      <c r="I65" s="20">
        <v>2592.17</v>
      </c>
    </row>
    <row r="66" spans="1:9" ht="14.25" customHeight="1" x14ac:dyDescent="0.25">
      <c r="A66" s="3">
        <v>43194</v>
      </c>
      <c r="B66" s="4">
        <v>87.849997999999999</v>
      </c>
      <c r="C66" s="4">
        <v>-1.9312390727564327E-2</v>
      </c>
      <c r="D66" s="4">
        <v>16.851998999999999</v>
      </c>
      <c r="E66" s="4">
        <v>-6.3153320927656229E-2</v>
      </c>
      <c r="F66" s="4">
        <v>41.220001000000003</v>
      </c>
      <c r="G66" s="4">
        <v>-1.6463827248866456E-2</v>
      </c>
      <c r="H66" s="14">
        <v>-3.1363683709016419E-3</v>
      </c>
      <c r="I66" s="20">
        <v>2584.04</v>
      </c>
    </row>
    <row r="67" spans="1:9" ht="14.25" customHeight="1" x14ac:dyDescent="0.25">
      <c r="A67" s="3">
        <v>43195</v>
      </c>
      <c r="B67" s="4">
        <v>92.440002000000007</v>
      </c>
      <c r="C67" s="4">
        <v>5.2248196977762111E-2</v>
      </c>
      <c r="D67" s="4">
        <v>19.289332999999999</v>
      </c>
      <c r="E67" s="4">
        <v>0.14463174368809303</v>
      </c>
      <c r="F67" s="4">
        <v>43.145000000000003</v>
      </c>
      <c r="G67" s="4">
        <v>4.6700605368738338E-2</v>
      </c>
      <c r="H67" s="14">
        <v>2.8374173774399842E-2</v>
      </c>
      <c r="I67" s="20">
        <v>2657.36</v>
      </c>
    </row>
    <row r="68" spans="1:9" ht="14.25" customHeight="1" x14ac:dyDescent="0.25">
      <c r="A68" s="3">
        <v>43196</v>
      </c>
      <c r="B68" s="4">
        <v>91.489998</v>
      </c>
      <c r="C68" s="4">
        <v>-1.027697944013466E-2</v>
      </c>
      <c r="D68" s="4">
        <v>20.066668</v>
      </c>
      <c r="E68" s="4">
        <v>4.02986977310206E-2</v>
      </c>
      <c r="F68" s="4">
        <v>42.7425</v>
      </c>
      <c r="G68" s="4">
        <v>-9.3290068374088167E-3</v>
      </c>
      <c r="H68" s="14">
        <v>-4.3426558689827355E-3</v>
      </c>
      <c r="I68" s="20">
        <v>2645.82</v>
      </c>
    </row>
    <row r="69" spans="1:9" ht="14.25" customHeight="1" x14ac:dyDescent="0.25">
      <c r="A69" s="3">
        <v>43199</v>
      </c>
      <c r="B69" s="4">
        <v>91.040001000000004</v>
      </c>
      <c r="C69" s="4">
        <v>-4.9185376526076239E-3</v>
      </c>
      <c r="D69" s="4">
        <v>20.024667999999998</v>
      </c>
      <c r="E69" s="4">
        <v>-2.0930231167427295E-3</v>
      </c>
      <c r="F69" s="4">
        <v>42.470001000000003</v>
      </c>
      <c r="G69" s="4">
        <v>-6.3753640989646435E-3</v>
      </c>
      <c r="H69" s="14">
        <v>-1.0824621478407574E-2</v>
      </c>
      <c r="I69" s="20">
        <v>2617.1799999999998</v>
      </c>
    </row>
    <row r="70" spans="1:9" ht="14.25" customHeight="1" x14ac:dyDescent="0.25">
      <c r="A70" s="3">
        <v>43200</v>
      </c>
      <c r="B70" s="4">
        <v>92.389999000000003</v>
      </c>
      <c r="C70" s="4">
        <v>1.4828624617436014E-2</v>
      </c>
      <c r="D70" s="4">
        <v>19.931334</v>
      </c>
      <c r="E70" s="4">
        <v>-4.6609511828110562E-3</v>
      </c>
      <c r="F70" s="4">
        <v>43.25</v>
      </c>
      <c r="G70" s="4">
        <v>1.8365881366473161E-2</v>
      </c>
      <c r="H70" s="14">
        <v>8.1117844397404909E-3</v>
      </c>
      <c r="I70" s="20">
        <v>2638.41</v>
      </c>
    </row>
    <row r="71" spans="1:9" ht="14.25" customHeight="1" x14ac:dyDescent="0.25">
      <c r="A71" s="3">
        <v>43201</v>
      </c>
      <c r="B71" s="4">
        <v>92.010002</v>
      </c>
      <c r="C71" s="4">
        <v>-4.1129668158130734E-3</v>
      </c>
      <c r="D71" s="4">
        <v>20.049334000000002</v>
      </c>
      <c r="E71" s="4">
        <v>5.9203262561352945E-3</v>
      </c>
      <c r="F71" s="4">
        <v>43.057499</v>
      </c>
      <c r="G71" s="4">
        <v>-4.4508901734104057E-3</v>
      </c>
      <c r="H71" s="14">
        <v>2.0770085013322487E-3</v>
      </c>
      <c r="I71" s="20">
        <v>2643.89</v>
      </c>
    </row>
    <row r="72" spans="1:9" ht="14.25" customHeight="1" x14ac:dyDescent="0.25">
      <c r="A72" s="3">
        <v>43202</v>
      </c>
      <c r="B72" s="4">
        <v>92.43</v>
      </c>
      <c r="C72" s="4">
        <v>4.5646993899642208E-3</v>
      </c>
      <c r="D72" s="4">
        <v>20.154667</v>
      </c>
      <c r="E72" s="4">
        <v>5.2536907210981726E-3</v>
      </c>
      <c r="F72" s="4">
        <v>43.352500999999997</v>
      </c>
      <c r="G72" s="4">
        <v>6.8513500981558792E-3</v>
      </c>
      <c r="H72" s="14">
        <v>3.7596117841514039E-3</v>
      </c>
      <c r="I72" s="20">
        <v>2653.83</v>
      </c>
    </row>
    <row r="73" spans="1:9" ht="14.25" customHeight="1" x14ac:dyDescent="0.25">
      <c r="A73" s="3">
        <v>43203</v>
      </c>
      <c r="B73" s="4">
        <v>94.050003000000004</v>
      </c>
      <c r="C73" s="4">
        <v>1.7526809477442354E-2</v>
      </c>
      <c r="D73" s="4">
        <v>20.239999999999998</v>
      </c>
      <c r="E73" s="4">
        <v>4.2339077098122509E-3</v>
      </c>
      <c r="F73" s="4">
        <v>43.695</v>
      </c>
      <c r="G73" s="4">
        <v>7.9003285185323836E-3</v>
      </c>
      <c r="H73" s="14">
        <v>8.6930963927607137E-3</v>
      </c>
      <c r="I73" s="20">
        <v>2676.9</v>
      </c>
    </row>
    <row r="74" spans="1:9" ht="14.25" customHeight="1" x14ac:dyDescent="0.25">
      <c r="A74" s="3">
        <v>43206</v>
      </c>
      <c r="B74" s="4">
        <v>94.07</v>
      </c>
      <c r="C74" s="4">
        <v>2.1262093952287682E-4</v>
      </c>
      <c r="D74" s="4">
        <v>19.933332</v>
      </c>
      <c r="E74" s="4">
        <v>-1.5151581027667905E-2</v>
      </c>
      <c r="F74" s="4">
        <v>43.7575</v>
      </c>
      <c r="G74" s="4">
        <v>1.4303696075065797E-3</v>
      </c>
      <c r="H74" s="14">
        <v>-2.5402517837798131E-3</v>
      </c>
      <c r="I74" s="20">
        <v>2670.1</v>
      </c>
    </row>
    <row r="75" spans="1:9" ht="14.25" customHeight="1" x14ac:dyDescent="0.25">
      <c r="A75" s="3">
        <v>43207</v>
      </c>
      <c r="B75" s="4">
        <v>95</v>
      </c>
      <c r="C75" s="4">
        <v>9.8862549165515783E-3</v>
      </c>
      <c r="D75" s="4">
        <v>19.257999000000002</v>
      </c>
      <c r="E75" s="4">
        <v>-3.3879584205992172E-2</v>
      </c>
      <c r="F75" s="4">
        <v>44.122501</v>
      </c>
      <c r="G75" s="4">
        <v>8.3414500371364782E-3</v>
      </c>
      <c r="H75" s="14">
        <v>8.4790831804051805E-3</v>
      </c>
      <c r="I75" s="20">
        <v>2692.74</v>
      </c>
    </row>
    <row r="76" spans="1:9" ht="14.25" customHeight="1" x14ac:dyDescent="0.25">
      <c r="A76" s="3">
        <v>43208</v>
      </c>
      <c r="B76" s="4">
        <v>96.220000999999996</v>
      </c>
      <c r="C76" s="4">
        <v>1.2842115789473646E-2</v>
      </c>
      <c r="D76" s="4">
        <v>19.405332999999999</v>
      </c>
      <c r="E76" s="4">
        <v>7.6505352399279473E-3</v>
      </c>
      <c r="F76" s="4">
        <v>44.452499000000003</v>
      </c>
      <c r="G76" s="4">
        <v>7.4791317926425644E-3</v>
      </c>
      <c r="H76" s="14">
        <v>6.4506784910538508E-3</v>
      </c>
      <c r="I76" s="20">
        <v>2710.11</v>
      </c>
    </row>
    <row r="77" spans="1:9" ht="14.25" customHeight="1" x14ac:dyDescent="0.25">
      <c r="A77" s="3">
        <v>43209</v>
      </c>
      <c r="B77" s="4">
        <v>96.440002000000007</v>
      </c>
      <c r="C77" s="4">
        <v>2.2864373073537025E-3</v>
      </c>
      <c r="D77" s="4">
        <v>19.405332999999999</v>
      </c>
      <c r="E77" s="4">
        <v>0</v>
      </c>
      <c r="F77" s="4">
        <v>43.439999</v>
      </c>
      <c r="G77" s="4">
        <v>-2.2777122159093974E-2</v>
      </c>
      <c r="H77" s="14">
        <v>-3.3024489780858609E-3</v>
      </c>
      <c r="I77" s="20">
        <v>2701.16</v>
      </c>
    </row>
    <row r="78" spans="1:9" ht="14.25" customHeight="1" x14ac:dyDescent="0.25">
      <c r="A78" s="3">
        <v>43210</v>
      </c>
      <c r="B78" s="4">
        <v>95.910004000000001</v>
      </c>
      <c r="C78" s="4">
        <v>-5.4956241083446485E-3</v>
      </c>
      <c r="D78" s="4">
        <v>19.677999</v>
      </c>
      <c r="E78" s="4">
        <v>1.405108585356412E-2</v>
      </c>
      <c r="F78" s="4">
        <v>42.650002000000001</v>
      </c>
      <c r="G78" s="4">
        <v>-1.8185935041112676E-2</v>
      </c>
      <c r="H78" s="14">
        <v>-3.1838173229278939E-3</v>
      </c>
      <c r="I78" s="20">
        <v>2692.56</v>
      </c>
    </row>
    <row r="79" spans="1:9" ht="14.25" customHeight="1" x14ac:dyDescent="0.25">
      <c r="A79" s="3">
        <v>43213</v>
      </c>
      <c r="B79" s="4">
        <v>95.739998</v>
      </c>
      <c r="C79" s="4">
        <v>-1.7725575321631804E-3</v>
      </c>
      <c r="D79" s="4">
        <v>19.419333000000002</v>
      </c>
      <c r="E79" s="4">
        <v>-1.3144934096195353E-2</v>
      </c>
      <c r="F79" s="4">
        <v>41.707500000000003</v>
      </c>
      <c r="G79" s="4">
        <v>-2.2098521824219317E-2</v>
      </c>
      <c r="H79" s="14">
        <v>-6.3731170336036539E-3</v>
      </c>
      <c r="I79" s="20">
        <v>2675.4</v>
      </c>
    </row>
    <row r="80" spans="1:9" ht="14.25" customHeight="1" x14ac:dyDescent="0.25">
      <c r="A80" s="3">
        <v>43214</v>
      </c>
      <c r="B80" s="4">
        <v>96.239998</v>
      </c>
      <c r="C80" s="4">
        <v>5.2224776524436526E-3</v>
      </c>
      <c r="D80" s="4">
        <v>19</v>
      </c>
      <c r="E80" s="4">
        <v>-2.15935840844792E-2</v>
      </c>
      <c r="F80" s="4">
        <v>41.417499999999997</v>
      </c>
      <c r="G80" s="4">
        <v>-6.9531858778398665E-3</v>
      </c>
      <c r="H80" s="14">
        <v>2.018389773491848E-3</v>
      </c>
      <c r="I80" s="20">
        <v>2680.8</v>
      </c>
    </row>
    <row r="81" spans="1:9" ht="14.25" customHeight="1" x14ac:dyDescent="0.25">
      <c r="A81" s="3">
        <v>43215</v>
      </c>
      <c r="B81" s="4">
        <v>93.300003000000004</v>
      </c>
      <c r="C81" s="4">
        <v>-3.0548577110319518E-2</v>
      </c>
      <c r="D81" s="4">
        <v>18.899999999999999</v>
      </c>
      <c r="E81" s="4">
        <v>-5.2631578947369166E-3</v>
      </c>
      <c r="F81" s="4">
        <v>40.654998999999997</v>
      </c>
      <c r="G81" s="4">
        <v>-1.8410116496649975E-2</v>
      </c>
      <c r="H81" s="14">
        <v>-1.7114294240525255E-2</v>
      </c>
      <c r="I81" s="20">
        <v>2634.92</v>
      </c>
    </row>
    <row r="82" spans="1:9" ht="14.25" customHeight="1" x14ac:dyDescent="0.25">
      <c r="A82" s="3">
        <v>43216</v>
      </c>
      <c r="B82" s="4">
        <v>93.550003000000004</v>
      </c>
      <c r="C82" s="4">
        <v>2.6795283168426051E-3</v>
      </c>
      <c r="D82" s="4">
        <v>18.583331999999999</v>
      </c>
      <c r="E82" s="4">
        <v>-1.6754920634920633E-2</v>
      </c>
      <c r="F82" s="4">
        <v>41.029998999999997</v>
      </c>
      <c r="G82" s="4">
        <v>9.2239579196644432E-3</v>
      </c>
      <c r="H82" s="14">
        <v>6.3493388793587728E-3</v>
      </c>
      <c r="I82" s="20">
        <v>2651.65</v>
      </c>
    </row>
    <row r="83" spans="1:9" ht="14.25" customHeight="1" x14ac:dyDescent="0.25">
      <c r="A83" s="3">
        <v>43217</v>
      </c>
      <c r="B83" s="4">
        <v>97.599997999999999</v>
      </c>
      <c r="C83" s="4">
        <v>4.3292302192657284E-2</v>
      </c>
      <c r="D83" s="4">
        <v>19.024667999999998</v>
      </c>
      <c r="E83" s="4">
        <v>2.3749024125490507E-2</v>
      </c>
      <c r="F83" s="4">
        <v>41</v>
      </c>
      <c r="G83" s="4">
        <v>-7.3114795835107279E-4</v>
      </c>
      <c r="H83" s="14">
        <v>8.9830860030545925E-3</v>
      </c>
      <c r="I83" s="20">
        <v>2675.47</v>
      </c>
    </row>
    <row r="84" spans="1:9" ht="14.25" customHeight="1" x14ac:dyDescent="0.25">
      <c r="A84" s="3">
        <v>43220</v>
      </c>
      <c r="B84" s="4">
        <v>96.330001999999993</v>
      </c>
      <c r="C84" s="4">
        <v>-1.3012254365005275E-2</v>
      </c>
      <c r="D84" s="4">
        <v>19.573999000000001</v>
      </c>
      <c r="E84" s="4">
        <v>2.8874669455467097E-2</v>
      </c>
      <c r="F84" s="4">
        <v>40.532501000000003</v>
      </c>
      <c r="G84" s="4">
        <v>-1.1402414634146258E-2</v>
      </c>
      <c r="H84" s="14">
        <v>2.6313133767152759E-3</v>
      </c>
      <c r="I84" s="20">
        <v>2682.51</v>
      </c>
    </row>
    <row r="85" spans="1:9" ht="14.25" customHeight="1" x14ac:dyDescent="0.25">
      <c r="A85" s="3">
        <v>43221</v>
      </c>
      <c r="B85" s="4">
        <v>93.209998999999996</v>
      </c>
      <c r="C85" s="4">
        <v>-3.2388694438104521E-2</v>
      </c>
      <c r="D85" s="4">
        <v>19.567333000000001</v>
      </c>
      <c r="E85" s="4">
        <v>-3.4055381324987153E-4</v>
      </c>
      <c r="F85" s="4">
        <v>41.602500999999997</v>
      </c>
      <c r="G85" s="4">
        <v>2.6398568398234127E-2</v>
      </c>
      <c r="H85" s="14">
        <v>-1.4743654264103461E-2</v>
      </c>
      <c r="I85" s="20">
        <v>2642.96</v>
      </c>
    </row>
    <row r="86" spans="1:9" ht="14.25" customHeight="1" x14ac:dyDescent="0.25">
      <c r="A86" s="3">
        <v>43222</v>
      </c>
      <c r="B86" s="4">
        <v>94.989998</v>
      </c>
      <c r="C86" s="4">
        <v>1.9096652924543038E-2</v>
      </c>
      <c r="D86" s="4">
        <v>19.904667</v>
      </c>
      <c r="E86" s="4">
        <v>1.723965141289303E-2</v>
      </c>
      <c r="F86" s="4">
        <v>43.807499</v>
      </c>
      <c r="G86" s="4">
        <v>5.3001573150614274E-2</v>
      </c>
      <c r="H86" s="14">
        <v>4.267942004419191E-3</v>
      </c>
      <c r="I86" s="20">
        <v>2654.24</v>
      </c>
    </row>
    <row r="87" spans="1:9" ht="14.25" customHeight="1" x14ac:dyDescent="0.25">
      <c r="A87" s="3">
        <v>43223</v>
      </c>
      <c r="B87" s="4">
        <v>92.959998999999996</v>
      </c>
      <c r="C87" s="4">
        <v>-2.1370660519437042E-2</v>
      </c>
      <c r="D87" s="4">
        <v>18.585999999999999</v>
      </c>
      <c r="E87" s="4">
        <v>-6.6249136446241544E-2</v>
      </c>
      <c r="F87" s="4">
        <v>43.970001000000003</v>
      </c>
      <c r="G87" s="4">
        <v>3.7094562280308098E-3</v>
      </c>
      <c r="H87" s="14">
        <v>-9.855928627403648E-3</v>
      </c>
      <c r="I87" s="20">
        <v>2628.08</v>
      </c>
    </row>
    <row r="88" spans="1:9" ht="14.25" customHeight="1" x14ac:dyDescent="0.25">
      <c r="A88" s="3">
        <v>43224</v>
      </c>
      <c r="B88" s="4">
        <v>93.32</v>
      </c>
      <c r="C88" s="4">
        <v>3.8726441896798744E-3</v>
      </c>
      <c r="D88" s="4">
        <v>18.866667</v>
      </c>
      <c r="E88" s="4">
        <v>1.510098999246751E-2</v>
      </c>
      <c r="F88" s="4">
        <v>44.5625</v>
      </c>
      <c r="G88" s="4">
        <v>1.3475073607571593E-2</v>
      </c>
      <c r="H88" s="14">
        <v>-2.5227542540562347E-3</v>
      </c>
      <c r="I88" s="20">
        <v>2621.45</v>
      </c>
    </row>
    <row r="89" spans="1:9" ht="14.25" customHeight="1" x14ac:dyDescent="0.25">
      <c r="A89" s="3">
        <v>43227</v>
      </c>
      <c r="B89" s="4">
        <v>95.169998000000007</v>
      </c>
      <c r="C89" s="4">
        <v>1.9824239177025436E-2</v>
      </c>
      <c r="D89" s="4">
        <v>19.833331999999999</v>
      </c>
      <c r="E89" s="4">
        <v>5.1236659872143764E-2</v>
      </c>
      <c r="F89" s="4">
        <v>46.294998</v>
      </c>
      <c r="G89" s="4">
        <v>3.887793548387096E-2</v>
      </c>
      <c r="H89" s="14">
        <v>2.2464666501363875E-2</v>
      </c>
      <c r="I89" s="20">
        <v>2680.34</v>
      </c>
    </row>
    <row r="90" spans="1:9" ht="14.25" customHeight="1" x14ac:dyDescent="0.25">
      <c r="A90" s="3">
        <v>43228</v>
      </c>
      <c r="B90" s="4">
        <v>95.849997999999999</v>
      </c>
      <c r="C90" s="4">
        <v>7.1451089029127913E-3</v>
      </c>
      <c r="D90" s="4">
        <v>20.053332999999999</v>
      </c>
      <c r="E90" s="4">
        <v>1.1092488140671467E-2</v>
      </c>
      <c r="F90" s="4">
        <v>46.247501</v>
      </c>
      <c r="G90" s="4">
        <v>-1.0259639713128383E-3</v>
      </c>
      <c r="H90" s="14">
        <v>-3.7607169239723044E-3</v>
      </c>
      <c r="I90" s="20">
        <v>2670.26</v>
      </c>
    </row>
    <row r="91" spans="1:9" ht="14.25" customHeight="1" x14ac:dyDescent="0.25">
      <c r="A91" s="3">
        <v>43229</v>
      </c>
      <c r="B91" s="4">
        <v>96.010002</v>
      </c>
      <c r="C91" s="4">
        <v>1.669316675416109E-3</v>
      </c>
      <c r="D91" s="4">
        <v>20.027332000000001</v>
      </c>
      <c r="E91" s="4">
        <v>-1.2965924417650313E-3</v>
      </c>
      <c r="F91" s="4">
        <v>46.637501</v>
      </c>
      <c r="G91" s="4">
        <v>8.4328880818879404E-3</v>
      </c>
      <c r="H91" s="14">
        <v>2.9435335884893873E-3</v>
      </c>
      <c r="I91" s="20">
        <v>2678.12</v>
      </c>
    </row>
    <row r="92" spans="1:9" ht="14.25" customHeight="1" x14ac:dyDescent="0.25">
      <c r="A92" s="3">
        <v>43230</v>
      </c>
      <c r="B92" s="4">
        <v>97.459998999999996</v>
      </c>
      <c r="C92" s="4">
        <v>1.5102561918496744E-2</v>
      </c>
      <c r="D92" s="4">
        <v>20.5</v>
      </c>
      <c r="E92" s="4">
        <v>2.3601146672956673E-2</v>
      </c>
      <c r="F92" s="4">
        <v>46.935001</v>
      </c>
      <c r="G92" s="4">
        <v>6.3789867300136733E-3</v>
      </c>
      <c r="H92" s="14">
        <v>1.0044359476050398E-2</v>
      </c>
      <c r="I92" s="20">
        <v>2705.02</v>
      </c>
    </row>
    <row r="93" spans="1:9" ht="14.25" customHeight="1" x14ac:dyDescent="0.25">
      <c r="A93" s="3">
        <v>43231</v>
      </c>
      <c r="B93" s="4">
        <v>97.800003000000004</v>
      </c>
      <c r="C93" s="4">
        <v>3.4886517903617827E-3</v>
      </c>
      <c r="D93" s="4">
        <v>20.513331999999998</v>
      </c>
      <c r="E93" s="4">
        <v>6.5034146341455339E-4</v>
      </c>
      <c r="F93" s="4">
        <v>47.372501</v>
      </c>
      <c r="G93" s="4">
        <v>9.3214017402492438E-3</v>
      </c>
      <c r="H93" s="14">
        <v>6.5359960369978177E-3</v>
      </c>
      <c r="I93" s="20">
        <v>2722.7</v>
      </c>
    </row>
    <row r="94" spans="1:9" ht="14.25" customHeight="1" x14ac:dyDescent="0.25">
      <c r="A94" s="3">
        <v>43234</v>
      </c>
      <c r="B94" s="4">
        <v>97.919998000000007</v>
      </c>
      <c r="C94" s="4">
        <v>1.2269427026500497E-3</v>
      </c>
      <c r="D94" s="4">
        <v>20.221333000000001</v>
      </c>
      <c r="E94" s="4">
        <v>-1.4234596310340858E-2</v>
      </c>
      <c r="F94" s="4">
        <v>47.252499</v>
      </c>
      <c r="G94" s="4">
        <v>-2.5331573690821072E-3</v>
      </c>
      <c r="H94" s="14">
        <v>5.792044661549191E-3</v>
      </c>
      <c r="I94" s="20">
        <v>2738.47</v>
      </c>
    </row>
    <row r="95" spans="1:9" ht="14.25" customHeight="1" x14ac:dyDescent="0.25">
      <c r="A95" s="3">
        <v>43235</v>
      </c>
      <c r="B95" s="4">
        <v>97.239998</v>
      </c>
      <c r="C95" s="4">
        <v>-6.9444445862836598E-3</v>
      </c>
      <c r="D95" s="4">
        <v>19.000668000000001</v>
      </c>
      <c r="E95" s="4">
        <v>-6.0365209355881744E-2</v>
      </c>
      <c r="F95" s="4">
        <v>46.695</v>
      </c>
      <c r="G95" s="4">
        <v>-1.1798296636120769E-2</v>
      </c>
      <c r="H95" s="14">
        <v>-7.2595281306713803E-3</v>
      </c>
      <c r="I95" s="20">
        <v>2718.59</v>
      </c>
    </row>
    <row r="96" spans="1:9" ht="14.25" customHeight="1" x14ac:dyDescent="0.25">
      <c r="A96" s="3">
        <v>43236</v>
      </c>
      <c r="B96" s="4">
        <v>97.360000999999997</v>
      </c>
      <c r="C96" s="4">
        <v>1.2340909344732501E-3</v>
      </c>
      <c r="D96" s="4">
        <v>18.922001000000002</v>
      </c>
      <c r="E96" s="4">
        <v>-4.1402228595331164E-3</v>
      </c>
      <c r="F96" s="4">
        <v>46.517502</v>
      </c>
      <c r="G96" s="4">
        <v>-3.8012206874397671E-3</v>
      </c>
      <c r="H96" s="14">
        <v>-2.1959913043159336E-3</v>
      </c>
      <c r="I96" s="20">
        <v>2712.62</v>
      </c>
    </row>
    <row r="97" spans="1:9" ht="14.25" customHeight="1" x14ac:dyDescent="0.25">
      <c r="A97" s="3">
        <v>43237</v>
      </c>
      <c r="B97" s="4">
        <v>96.760002</v>
      </c>
      <c r="C97" s="4">
        <v>-6.1626848175566152E-3</v>
      </c>
      <c r="D97" s="4">
        <v>19.059999000000001</v>
      </c>
      <c r="E97" s="4">
        <v>7.2929918986897636E-3</v>
      </c>
      <c r="F97" s="4">
        <v>47</v>
      </c>
      <c r="G97" s="4">
        <v>1.0372397038860764E-2</v>
      </c>
      <c r="H97" s="14">
        <v>2.6137092552588072E-3</v>
      </c>
      <c r="I97" s="20">
        <v>2719.71</v>
      </c>
    </row>
    <row r="98" spans="1:9" ht="14.25" customHeight="1" x14ac:dyDescent="0.25">
      <c r="A98" s="3">
        <v>43238</v>
      </c>
      <c r="B98" s="4">
        <v>96.010002</v>
      </c>
      <c r="C98" s="4">
        <v>-7.7511366731885765E-3</v>
      </c>
      <c r="D98" s="4">
        <v>18.976666999999999</v>
      </c>
      <c r="E98" s="4">
        <v>-4.3720883720928935E-3</v>
      </c>
      <c r="F98" s="4">
        <v>46.797500999999997</v>
      </c>
      <c r="G98" s="4">
        <v>-4.3084893617021938E-3</v>
      </c>
      <c r="H98" s="14">
        <v>-8.6773957517534124E-4</v>
      </c>
      <c r="I98" s="20">
        <v>2717.35</v>
      </c>
    </row>
    <row r="99" spans="1:9" ht="14.25" customHeight="1" x14ac:dyDescent="0.25">
      <c r="A99" s="3">
        <v>43241</v>
      </c>
      <c r="B99" s="4">
        <v>97</v>
      </c>
      <c r="C99" s="4">
        <v>1.0311404847174152E-2</v>
      </c>
      <c r="D99" s="4">
        <v>18.755333</v>
      </c>
      <c r="E99" s="4">
        <v>-1.1663481263595911E-2</v>
      </c>
      <c r="F99" s="4">
        <v>47</v>
      </c>
      <c r="G99" s="4">
        <v>4.3271327671963317E-3</v>
      </c>
      <c r="H99" s="14">
        <v>6.6388209100778197E-3</v>
      </c>
      <c r="I99" s="20">
        <v>2735.39</v>
      </c>
    </row>
    <row r="100" spans="1:9" ht="14.25" customHeight="1" x14ac:dyDescent="0.25">
      <c r="A100" s="3">
        <v>43242</v>
      </c>
      <c r="B100" s="4">
        <v>97.68</v>
      </c>
      <c r="C100" s="4">
        <v>7.0103092783505858E-3</v>
      </c>
      <c r="D100" s="4">
        <v>19.184000000000001</v>
      </c>
      <c r="E100" s="4">
        <v>2.2855739218279984E-2</v>
      </c>
      <c r="F100" s="4">
        <v>47.095001000000003</v>
      </c>
      <c r="G100" s="4">
        <v>2.0212978723404989E-3</v>
      </c>
      <c r="H100" s="14">
        <v>1.0784568196857754E-3</v>
      </c>
      <c r="I100" s="20">
        <v>2738.34</v>
      </c>
    </row>
    <row r="101" spans="1:9" ht="14.25" customHeight="1" x14ac:dyDescent="0.25">
      <c r="A101" s="3">
        <v>43243</v>
      </c>
      <c r="B101" s="4">
        <v>96.709998999999996</v>
      </c>
      <c r="C101" s="4">
        <v>-9.9303951678952757E-3</v>
      </c>
      <c r="D101" s="4">
        <v>18.517332</v>
      </c>
      <c r="E101" s="4">
        <v>-3.4751251042535514E-2</v>
      </c>
      <c r="F101" s="4">
        <v>46.587502000000001</v>
      </c>
      <c r="G101" s="4">
        <v>-1.0776069417643769E-2</v>
      </c>
      <c r="H101" s="14">
        <v>-8.8959004360306335E-3</v>
      </c>
      <c r="I101" s="20">
        <v>2713.98</v>
      </c>
    </row>
    <row r="102" spans="1:9" ht="14.25" customHeight="1" x14ac:dyDescent="0.25">
      <c r="A102" s="3">
        <v>43244</v>
      </c>
      <c r="B102" s="4">
        <v>98.730002999999996</v>
      </c>
      <c r="C102" s="4">
        <v>2.0887230078453421E-2</v>
      </c>
      <c r="D102" s="4">
        <v>18.559999000000001</v>
      </c>
      <c r="E102" s="4">
        <v>2.3041656325004903E-3</v>
      </c>
      <c r="F102" s="4">
        <v>47.192501</v>
      </c>
      <c r="G102" s="4">
        <v>1.2986294049421225E-2</v>
      </c>
      <c r="H102" s="14">
        <v>6.2491249014362807E-3</v>
      </c>
      <c r="I102" s="20">
        <v>2730.94</v>
      </c>
    </row>
    <row r="103" spans="1:9" ht="14.25" customHeight="1" x14ac:dyDescent="0.25">
      <c r="A103" s="3">
        <v>43245</v>
      </c>
      <c r="B103" s="4">
        <v>98.300003000000004</v>
      </c>
      <c r="C103" s="4">
        <v>-4.3553123360078562E-3</v>
      </c>
      <c r="D103" s="4">
        <v>18.508666999999999</v>
      </c>
      <c r="E103" s="4">
        <v>-2.7657329076365873E-3</v>
      </c>
      <c r="F103" s="4">
        <v>47.057499</v>
      </c>
      <c r="G103" s="4">
        <v>-2.8606663588352749E-3</v>
      </c>
      <c r="H103" s="14">
        <v>-2.687719246852785E-3</v>
      </c>
      <c r="I103" s="20">
        <v>2723.6</v>
      </c>
    </row>
    <row r="104" spans="1:9" ht="14.25" customHeight="1" x14ac:dyDescent="0.25">
      <c r="A104" s="3">
        <v>43249</v>
      </c>
      <c r="B104" s="4">
        <v>97.839995999999999</v>
      </c>
      <c r="C104" s="4">
        <v>-4.679623458404213E-3</v>
      </c>
      <c r="D104" s="4">
        <v>18.567333000000001</v>
      </c>
      <c r="E104" s="4">
        <v>3.1696501968511469E-3</v>
      </c>
      <c r="F104" s="4">
        <v>46.900002000000001</v>
      </c>
      <c r="G104" s="4">
        <v>-3.3469054528375876E-3</v>
      </c>
      <c r="H104" s="14">
        <v>-6.7888089293581221E-3</v>
      </c>
      <c r="I104" s="20">
        <v>2705.11</v>
      </c>
    </row>
    <row r="105" spans="1:9" ht="14.25" customHeight="1" x14ac:dyDescent="0.25">
      <c r="A105" s="3">
        <v>43250</v>
      </c>
      <c r="B105" s="4">
        <v>98.309997999999993</v>
      </c>
      <c r="C105" s="4">
        <v>4.8037818807759747E-3</v>
      </c>
      <c r="D105" s="4">
        <v>18.885999999999999</v>
      </c>
      <c r="E105" s="4">
        <v>1.7162777228156449E-2</v>
      </c>
      <c r="F105" s="4">
        <v>46.93</v>
      </c>
      <c r="G105" s="4">
        <v>6.3961617741506882E-4</v>
      </c>
      <c r="H105" s="14">
        <v>-9.9071756786241259E-4</v>
      </c>
      <c r="I105" s="20">
        <v>2702.43</v>
      </c>
    </row>
    <row r="106" spans="1:9" ht="14.25" customHeight="1" x14ac:dyDescent="0.25">
      <c r="A106" s="3">
        <v>43251</v>
      </c>
      <c r="B106" s="4">
        <v>99.290001000000004</v>
      </c>
      <c r="C106" s="4">
        <v>9.9684978123996161E-3</v>
      </c>
      <c r="D106" s="4">
        <v>19.147333</v>
      </c>
      <c r="E106" s="4">
        <v>1.3837392777718971E-2</v>
      </c>
      <c r="F106" s="4">
        <v>46.805</v>
      </c>
      <c r="G106" s="4">
        <v>-2.6635414447048794E-3</v>
      </c>
      <c r="H106" s="14">
        <v>6.8641925970331086E-3</v>
      </c>
      <c r="I106" s="20">
        <v>2720.98</v>
      </c>
    </row>
    <row r="107" spans="1:9" ht="14.25" customHeight="1" x14ac:dyDescent="0.25">
      <c r="A107" s="3">
        <v>43252</v>
      </c>
      <c r="B107" s="4">
        <v>99.279999000000004</v>
      </c>
      <c r="C107" s="4">
        <v>-1.0073521904788847E-4</v>
      </c>
      <c r="D107" s="4">
        <v>19.057333</v>
      </c>
      <c r="E107" s="4">
        <v>-4.7003935221683283E-3</v>
      </c>
      <c r="F107" s="4">
        <v>46.997501</v>
      </c>
      <c r="G107" s="4">
        <v>4.1128298258733048E-3</v>
      </c>
      <c r="H107" s="14">
        <v>-8.3793339164573062E-4</v>
      </c>
      <c r="I107" s="20">
        <v>2718.7</v>
      </c>
    </row>
    <row r="108" spans="1:9" ht="14.25" customHeight="1" x14ac:dyDescent="0.25">
      <c r="A108" s="3">
        <v>43255</v>
      </c>
      <c r="B108" s="4">
        <v>101.260002</v>
      </c>
      <c r="C108" s="4">
        <v>1.9943624294355568E-2</v>
      </c>
      <c r="D108" s="4">
        <v>19.622667</v>
      </c>
      <c r="E108" s="4">
        <v>2.9664906416863264E-2</v>
      </c>
      <c r="F108" s="4">
        <v>47.91</v>
      </c>
      <c r="G108" s="4">
        <v>1.9415904688208779E-2</v>
      </c>
      <c r="H108" s="14">
        <v>8.4488910140877102E-3</v>
      </c>
      <c r="I108" s="20">
        <v>2741.67</v>
      </c>
    </row>
    <row r="109" spans="1:9" ht="14.25" customHeight="1" x14ac:dyDescent="0.25">
      <c r="A109" s="3">
        <v>43256</v>
      </c>
      <c r="B109" s="4">
        <v>102</v>
      </c>
      <c r="C109" s="4">
        <v>7.3079003099367898E-3</v>
      </c>
      <c r="D109" s="4">
        <v>19.846665999999999</v>
      </c>
      <c r="E109" s="4">
        <v>1.1415318824907907E-2</v>
      </c>
      <c r="F109" s="4">
        <v>48.267502</v>
      </c>
      <c r="G109" s="4">
        <v>7.4619494886245833E-3</v>
      </c>
      <c r="H109" s="14">
        <v>2.4765927336258425E-3</v>
      </c>
      <c r="I109" s="20">
        <v>2748.46</v>
      </c>
    </row>
    <row r="110" spans="1:9" ht="14.25" customHeight="1" x14ac:dyDescent="0.25">
      <c r="A110" s="3">
        <v>43257</v>
      </c>
      <c r="B110" s="4">
        <v>102.480003</v>
      </c>
      <c r="C110" s="4">
        <v>4.7059117647058474E-3</v>
      </c>
      <c r="D110" s="4">
        <v>20.033332999999999</v>
      </c>
      <c r="E110" s="4">
        <v>9.4054588312213212E-3</v>
      </c>
      <c r="F110" s="4">
        <v>48.407501000000003</v>
      </c>
      <c r="G110" s="4">
        <v>2.9004815703949855E-3</v>
      </c>
      <c r="H110" s="14">
        <v>1.7427941465402311E-3</v>
      </c>
      <c r="I110" s="20">
        <v>2753.25</v>
      </c>
    </row>
    <row r="111" spans="1:9" ht="14.25" customHeight="1" x14ac:dyDescent="0.25">
      <c r="A111" s="3">
        <v>43258</v>
      </c>
      <c r="B111" s="4">
        <v>102.650002</v>
      </c>
      <c r="C111" s="4">
        <v>1.6588504588549264E-3</v>
      </c>
      <c r="D111" s="4">
        <v>21.076668000000002</v>
      </c>
      <c r="E111" s="4">
        <v>5.207995094974973E-2</v>
      </c>
      <c r="F111" s="4">
        <v>48.534999999999997</v>
      </c>
      <c r="G111" s="4">
        <v>2.633868664279801E-3</v>
      </c>
      <c r="H111" s="14">
        <v>7.841641696177298E-3</v>
      </c>
      <c r="I111" s="20">
        <v>2774.84</v>
      </c>
    </row>
    <row r="112" spans="1:9" ht="14.25" customHeight="1" x14ac:dyDescent="0.25">
      <c r="A112" s="3">
        <v>43259</v>
      </c>
      <c r="B112" s="4">
        <v>101.089996</v>
      </c>
      <c r="C112" s="4">
        <v>-1.5197330439409065E-2</v>
      </c>
      <c r="D112" s="4">
        <v>21.266666000000001</v>
      </c>
      <c r="E112" s="4">
        <v>9.0146127461892562E-3</v>
      </c>
      <c r="F112" s="4">
        <v>47.792499999999997</v>
      </c>
      <c r="G112" s="4">
        <v>-1.5298238384670851E-2</v>
      </c>
      <c r="H112" s="14">
        <v>-3.2434302518343397E-3</v>
      </c>
      <c r="I112" s="20">
        <v>2765.84</v>
      </c>
    </row>
    <row r="113" spans="1:9" ht="14.25" customHeight="1" x14ac:dyDescent="0.25">
      <c r="A113" s="3">
        <v>43262</v>
      </c>
      <c r="B113" s="4">
        <v>101.010002</v>
      </c>
      <c r="C113" s="4">
        <v>-7.9131470140724142E-4</v>
      </c>
      <c r="D113" s="4">
        <v>21.500668000000001</v>
      </c>
      <c r="E113" s="4">
        <v>1.1003229185054218E-2</v>
      </c>
      <c r="F113" s="4">
        <v>47.837502000000001</v>
      </c>
      <c r="G113" s="4">
        <v>9.4161217764301432E-4</v>
      </c>
      <c r="H113" s="14">
        <v>5.1846816880223336E-3</v>
      </c>
      <c r="I113" s="20">
        <v>2780.18</v>
      </c>
    </row>
    <row r="114" spans="1:9" ht="14.25" customHeight="1" x14ac:dyDescent="0.25">
      <c r="A114" s="3">
        <v>43263</v>
      </c>
      <c r="B114" s="4">
        <v>101.099998</v>
      </c>
      <c r="C114" s="4">
        <v>8.9096127332023321E-4</v>
      </c>
      <c r="D114" s="4">
        <v>22.98</v>
      </c>
      <c r="E114" s="4">
        <v>6.8804001810548368E-2</v>
      </c>
      <c r="F114" s="4">
        <v>47.847499999999997</v>
      </c>
      <c r="G114" s="4">
        <v>2.0899920735819262E-4</v>
      </c>
      <c r="H114" s="14">
        <v>1.9495140602407302E-3</v>
      </c>
      <c r="I114" s="20">
        <v>2785.6</v>
      </c>
    </row>
    <row r="115" spans="1:9" ht="14.25" customHeight="1" x14ac:dyDescent="0.25">
      <c r="A115" s="3">
        <v>43264</v>
      </c>
      <c r="B115" s="4">
        <v>101.720001</v>
      </c>
      <c r="C115" s="4">
        <v>6.1325718324939729E-3</v>
      </c>
      <c r="D115" s="4">
        <v>23.114000000000001</v>
      </c>
      <c r="E115" s="4">
        <v>5.8311575282854805E-3</v>
      </c>
      <c r="F115" s="4">
        <v>48.104999999999997</v>
      </c>
      <c r="G115" s="4">
        <v>5.381681383562366E-3</v>
      </c>
      <c r="H115" s="14">
        <v>8.400344629523785E-4</v>
      </c>
      <c r="I115" s="20">
        <v>2787.94</v>
      </c>
    </row>
    <row r="116" spans="1:9" ht="14.25" customHeight="1" x14ac:dyDescent="0.25">
      <c r="A116" s="3">
        <v>43265</v>
      </c>
      <c r="B116" s="4">
        <v>101.650002</v>
      </c>
      <c r="C116" s="4">
        <v>-6.8815374864178089E-4</v>
      </c>
      <c r="D116" s="4">
        <v>23.175332999999998</v>
      </c>
      <c r="E116" s="4">
        <v>2.6535000432637208E-3</v>
      </c>
      <c r="F116" s="4">
        <v>47.887501</v>
      </c>
      <c r="G116" s="4">
        <v>-4.5213387381768336E-3</v>
      </c>
      <c r="H116" s="14">
        <v>-1.6965931834974992E-3</v>
      </c>
      <c r="I116" s="20">
        <v>2783.21</v>
      </c>
    </row>
    <row r="117" spans="1:9" ht="14.25" customHeight="1" x14ac:dyDescent="0.25">
      <c r="A117" s="3">
        <v>43266</v>
      </c>
      <c r="B117" s="4">
        <v>101.510002</v>
      </c>
      <c r="C117" s="4">
        <v>-1.3772749360103365E-3</v>
      </c>
      <c r="D117" s="4">
        <v>23.589333</v>
      </c>
      <c r="E117" s="4">
        <v>1.7863820985873278E-2</v>
      </c>
      <c r="F117" s="4">
        <v>47.5075</v>
      </c>
      <c r="G117" s="4">
        <v>-7.9352856604482241E-3</v>
      </c>
      <c r="H117" s="14">
        <v>-1.9509846544097772E-3</v>
      </c>
      <c r="I117" s="20">
        <v>2777.78</v>
      </c>
    </row>
    <row r="118" spans="1:9" ht="14.25" customHeight="1" x14ac:dyDescent="0.25">
      <c r="A118" s="3">
        <v>43269</v>
      </c>
      <c r="B118" s="4">
        <v>100.010002</v>
      </c>
      <c r="C118" s="4">
        <v>-1.4776868982822008E-2</v>
      </c>
      <c r="D118" s="4">
        <v>23.693332999999999</v>
      </c>
      <c r="E118" s="4">
        <v>4.4087723887741631E-3</v>
      </c>
      <c r="F118" s="4">
        <v>46.970001000000003</v>
      </c>
      <c r="G118" s="4">
        <v>-1.131398200284159E-2</v>
      </c>
      <c r="H118" s="14">
        <v>-4.3163965468828473E-3</v>
      </c>
      <c r="I118" s="20">
        <v>2765.79</v>
      </c>
    </row>
    <row r="119" spans="1:9" ht="14.25" customHeight="1" x14ac:dyDescent="0.25">
      <c r="A119" s="3">
        <v>43270</v>
      </c>
      <c r="B119" s="4">
        <v>99.650002000000001</v>
      </c>
      <c r="C119" s="4">
        <v>-3.5996399640107939E-3</v>
      </c>
      <c r="D119" s="4">
        <v>24.344000000000001</v>
      </c>
      <c r="E119" s="4">
        <v>2.746202908641018E-2</v>
      </c>
      <c r="F119" s="4">
        <v>46.284999999999997</v>
      </c>
      <c r="G119" s="4">
        <v>-1.4583797858552457E-2</v>
      </c>
      <c r="H119" s="14">
        <v>-4.9823016208749562E-3</v>
      </c>
      <c r="I119" s="20">
        <v>2752.01</v>
      </c>
    </row>
    <row r="120" spans="1:9" ht="14.25" customHeight="1" x14ac:dyDescent="0.25">
      <c r="A120" s="3">
        <v>43271</v>
      </c>
      <c r="B120" s="4">
        <v>101.370003</v>
      </c>
      <c r="C120" s="4">
        <v>1.7260421128742136E-2</v>
      </c>
      <c r="D120" s="4">
        <v>23.869333000000001</v>
      </c>
      <c r="E120" s="4">
        <v>-1.9498315806769643E-2</v>
      </c>
      <c r="F120" s="4">
        <v>46.587502000000001</v>
      </c>
      <c r="G120" s="4">
        <v>6.5356378956466258E-3</v>
      </c>
      <c r="H120" s="14">
        <v>6.4389300910969796E-3</v>
      </c>
      <c r="I120" s="20">
        <v>2769.73</v>
      </c>
    </row>
    <row r="121" spans="1:9" ht="14.25" customHeight="1" x14ac:dyDescent="0.25">
      <c r="A121" s="3">
        <v>43272</v>
      </c>
      <c r="B121" s="4">
        <v>102.08000199999999</v>
      </c>
      <c r="C121" s="4">
        <v>7.0040345169960815E-3</v>
      </c>
      <c r="D121" s="4">
        <v>24.133333</v>
      </c>
      <c r="E121" s="4">
        <v>1.106021689001529E-2</v>
      </c>
      <c r="F121" s="4">
        <v>46.8125</v>
      </c>
      <c r="G121" s="4">
        <v>4.8295785423309312E-3</v>
      </c>
      <c r="H121" s="14">
        <v>-1.6247071014135605E-4</v>
      </c>
      <c r="I121" s="20">
        <v>2769.28</v>
      </c>
    </row>
    <row r="122" spans="1:9" ht="14.25" customHeight="1" x14ac:dyDescent="0.25">
      <c r="A122" s="3">
        <v>43273</v>
      </c>
      <c r="B122" s="4">
        <v>100.410004</v>
      </c>
      <c r="C122" s="4">
        <v>-1.6359697955334998E-2</v>
      </c>
      <c r="D122" s="4">
        <v>23.436001000000001</v>
      </c>
      <c r="E122" s="4">
        <v>-2.8894972774792416E-2</v>
      </c>
      <c r="F122" s="4">
        <v>46.529998999999997</v>
      </c>
      <c r="G122" s="4">
        <v>-6.034734312416629E-3</v>
      </c>
      <c r="H122" s="14">
        <v>-3.0657788305986523E-3</v>
      </c>
      <c r="I122" s="20">
        <v>2760.79</v>
      </c>
    </row>
    <row r="123" spans="1:9" ht="14.25" customHeight="1" x14ac:dyDescent="0.25">
      <c r="A123" s="3">
        <v>43276</v>
      </c>
      <c r="B123" s="4">
        <v>100</v>
      </c>
      <c r="C123" s="4">
        <v>-4.0832983135823866E-3</v>
      </c>
      <c r="D123" s="4">
        <v>22.007999000000002</v>
      </c>
      <c r="E123" s="4">
        <v>-6.093198238044107E-2</v>
      </c>
      <c r="F123" s="4">
        <v>45.849997999999999</v>
      </c>
      <c r="G123" s="4">
        <v>-1.4614249185777917E-2</v>
      </c>
      <c r="H123" s="14">
        <v>-6.4655406604630953E-3</v>
      </c>
      <c r="I123" s="20">
        <v>2742.94</v>
      </c>
    </row>
    <row r="124" spans="1:9" ht="14.25" customHeight="1" x14ac:dyDescent="0.25">
      <c r="A124" s="3">
        <v>43277</v>
      </c>
      <c r="B124" s="4">
        <v>98.82</v>
      </c>
      <c r="C124" s="4">
        <v>-1.1800000000000067E-2</v>
      </c>
      <c r="D124" s="4">
        <v>22.403334000000001</v>
      </c>
      <c r="E124" s="4">
        <v>1.7963241455981497E-2</v>
      </c>
      <c r="F124" s="4">
        <v>45.747501</v>
      </c>
      <c r="G124" s="4">
        <v>-2.2354853755936831E-3</v>
      </c>
      <c r="H124" s="14">
        <v>-7.5903957067964163E-3</v>
      </c>
      <c r="I124" s="20">
        <v>2722.12</v>
      </c>
    </row>
    <row r="125" spans="1:9" ht="14.25" customHeight="1" x14ac:dyDescent="0.25">
      <c r="A125" s="3">
        <v>43278</v>
      </c>
      <c r="B125" s="4">
        <v>99.580001999999993</v>
      </c>
      <c r="C125" s="4">
        <v>7.6907710989678217E-3</v>
      </c>
      <c r="D125" s="4">
        <v>23</v>
      </c>
      <c r="E125" s="4">
        <v>2.6632910976553712E-2</v>
      </c>
      <c r="F125" s="4">
        <v>46.307499</v>
      </c>
      <c r="G125" s="4">
        <v>1.2241062085555235E-2</v>
      </c>
      <c r="H125" s="14">
        <v>2.3253934433456009E-3</v>
      </c>
      <c r="I125" s="20">
        <v>2728.45</v>
      </c>
    </row>
    <row r="126" spans="1:9" ht="14.25" customHeight="1" x14ac:dyDescent="0.25">
      <c r="A126" s="3">
        <v>43279</v>
      </c>
      <c r="B126" s="4">
        <v>97.379997000000003</v>
      </c>
      <c r="C126" s="4">
        <v>-2.2092839483975814E-2</v>
      </c>
      <c r="D126" s="4">
        <v>23.243998999999999</v>
      </c>
      <c r="E126" s="4">
        <v>1.060865217391299E-2</v>
      </c>
      <c r="F126" s="4">
        <v>46.025002000000001</v>
      </c>
      <c r="G126" s="4">
        <v>-6.100459020686894E-3</v>
      </c>
      <c r="H126" s="14">
        <v>-1.0907291685755563E-2</v>
      </c>
      <c r="I126" s="20">
        <v>2698.69</v>
      </c>
    </row>
    <row r="127" spans="1:9" ht="14.25" customHeight="1" x14ac:dyDescent="0.25">
      <c r="A127" s="3">
        <v>43280</v>
      </c>
      <c r="B127" s="4">
        <v>98.93</v>
      </c>
      <c r="C127" s="4">
        <v>1.5917057380891105E-2</v>
      </c>
      <c r="D127" s="4">
        <v>23.555332</v>
      </c>
      <c r="E127" s="4">
        <v>1.3394123790833119E-2</v>
      </c>
      <c r="F127" s="4">
        <v>46.572498000000003</v>
      </c>
      <c r="G127" s="4">
        <v>1.1895621427675385E-2</v>
      </c>
      <c r="H127" s="14">
        <v>1.0538446431416744E-2</v>
      </c>
      <c r="I127" s="20">
        <v>2727.13</v>
      </c>
    </row>
    <row r="128" spans="1:9" ht="14.25" customHeight="1" x14ac:dyDescent="0.25">
      <c r="A128" s="3">
        <v>43283</v>
      </c>
      <c r="B128" s="4">
        <v>98.099997999999999</v>
      </c>
      <c r="C128" s="4">
        <v>-8.3897907611443188E-3</v>
      </c>
      <c r="D128" s="4">
        <v>24.004667000000001</v>
      </c>
      <c r="E128" s="4">
        <v>1.9075723492243769E-2</v>
      </c>
      <c r="F128" s="4">
        <v>45.955002</v>
      </c>
      <c r="G128" s="4">
        <v>-1.3258812099793373E-2</v>
      </c>
      <c r="H128" s="14">
        <v>-8.1330922984970619E-3</v>
      </c>
      <c r="I128" s="20">
        <v>2704.95</v>
      </c>
    </row>
    <row r="129" spans="1:9" ht="14.25" customHeight="1" x14ac:dyDescent="0.25">
      <c r="A129" s="3">
        <v>43284</v>
      </c>
      <c r="B129" s="4">
        <v>100.480003</v>
      </c>
      <c r="C129" s="4">
        <v>2.4261009668929832E-2</v>
      </c>
      <c r="D129" s="4">
        <v>22.116667</v>
      </c>
      <c r="E129" s="4">
        <v>-7.8651372251904245E-2</v>
      </c>
      <c r="F129" s="4">
        <v>46.947498000000003</v>
      </c>
      <c r="G129" s="4">
        <v>2.1597126684925454E-2</v>
      </c>
      <c r="H129" s="14">
        <v>1.0469694449065663E-2</v>
      </c>
      <c r="I129" s="20">
        <v>2733.27</v>
      </c>
    </row>
    <row r="130" spans="1:9" ht="14.25" customHeight="1" x14ac:dyDescent="0.25">
      <c r="A130" s="3">
        <v>43286</v>
      </c>
      <c r="B130" s="4">
        <v>99.5</v>
      </c>
      <c r="C130" s="4">
        <v>-9.7532142788649846E-3</v>
      </c>
      <c r="D130" s="4">
        <v>20.917334</v>
      </c>
      <c r="E130" s="4">
        <v>-5.4227565120910821E-2</v>
      </c>
      <c r="F130" s="4">
        <v>46.314999</v>
      </c>
      <c r="G130" s="4">
        <v>-1.3472475146598925E-2</v>
      </c>
      <c r="H130" s="14">
        <v>-3.3220281933361603E-3</v>
      </c>
      <c r="I130" s="20">
        <v>2724.19</v>
      </c>
    </row>
    <row r="131" spans="1:9" ht="14.25" customHeight="1" x14ac:dyDescent="0.25">
      <c r="A131" s="3">
        <v>43287</v>
      </c>
      <c r="B131" s="4">
        <v>99.889999000000003</v>
      </c>
      <c r="C131" s="4">
        <v>3.9195879396985234E-3</v>
      </c>
      <c r="D131" s="4">
        <v>20.329999999999998</v>
      </c>
      <c r="E131" s="4">
        <v>-2.8078817310083687E-2</v>
      </c>
      <c r="F131" s="4">
        <v>46.354999999999997</v>
      </c>
      <c r="G131" s="4">
        <v>8.6367269488652311E-4</v>
      </c>
      <c r="H131" s="14">
        <v>4.9519306656289688E-3</v>
      </c>
      <c r="I131" s="20">
        <v>2737.68</v>
      </c>
    </row>
    <row r="132" spans="1:9" ht="14.25" customHeight="1" x14ac:dyDescent="0.25">
      <c r="A132" s="3">
        <v>43290</v>
      </c>
      <c r="B132" s="4">
        <v>101.650002</v>
      </c>
      <c r="C132" s="4">
        <v>1.7619411528875854E-2</v>
      </c>
      <c r="D132" s="4">
        <v>20.799334000000002</v>
      </c>
      <c r="E132" s="4">
        <v>2.308578455484523E-2</v>
      </c>
      <c r="F132" s="4">
        <v>47.375</v>
      </c>
      <c r="G132" s="4">
        <v>2.2004098802718221E-2</v>
      </c>
      <c r="H132" s="14">
        <v>1.3858449490079212E-2</v>
      </c>
      <c r="I132" s="20">
        <v>2775.62</v>
      </c>
    </row>
    <row r="133" spans="1:9" ht="14.25" customHeight="1" x14ac:dyDescent="0.25">
      <c r="A133" s="3">
        <v>43291</v>
      </c>
      <c r="B133" s="4">
        <v>102</v>
      </c>
      <c r="C133" s="4">
        <v>3.443167664669592E-3</v>
      </c>
      <c r="D133" s="4">
        <v>21.637333000000002</v>
      </c>
      <c r="E133" s="4">
        <v>4.0289703506852667E-2</v>
      </c>
      <c r="F133" s="4">
        <v>47.677501999999997</v>
      </c>
      <c r="G133" s="4">
        <v>6.3852664907651071E-3</v>
      </c>
      <c r="H133" s="14">
        <v>4.6620214582688028E-3</v>
      </c>
      <c r="I133" s="20">
        <v>2788.56</v>
      </c>
    </row>
    <row r="134" spans="1:9" ht="14.25" customHeight="1" x14ac:dyDescent="0.25">
      <c r="A134" s="3">
        <v>43292</v>
      </c>
      <c r="B134" s="4">
        <v>101.150002</v>
      </c>
      <c r="C134" s="4">
        <v>-8.3333137254901907E-3</v>
      </c>
      <c r="D134" s="4">
        <v>21.053332999999999</v>
      </c>
      <c r="E134" s="4">
        <v>-2.6990387401257039E-2</v>
      </c>
      <c r="F134" s="4">
        <v>47.125</v>
      </c>
      <c r="G134" s="4">
        <v>-1.1588316854351912E-2</v>
      </c>
      <c r="H134" s="14">
        <v>-3.1342341566972854E-3</v>
      </c>
      <c r="I134" s="20">
        <v>2779.82</v>
      </c>
    </row>
    <row r="135" spans="1:9" ht="14.25" customHeight="1" x14ac:dyDescent="0.25">
      <c r="A135" s="3">
        <v>43293</v>
      </c>
      <c r="B135" s="4">
        <v>102.769997</v>
      </c>
      <c r="C135" s="4">
        <v>1.6015768343731748E-2</v>
      </c>
      <c r="D135" s="4">
        <v>21.428667000000001</v>
      </c>
      <c r="E135" s="4">
        <v>1.7827771023239042E-2</v>
      </c>
      <c r="F135" s="4">
        <v>47.3825</v>
      </c>
      <c r="G135" s="4">
        <v>5.4641909814323666E-3</v>
      </c>
      <c r="H135" s="14">
        <v>1.1943219345136407E-3</v>
      </c>
      <c r="I135" s="20">
        <v>2783.14</v>
      </c>
    </row>
    <row r="136" spans="1:9" ht="14.25" customHeight="1" x14ac:dyDescent="0.25">
      <c r="A136" s="3">
        <v>43294</v>
      </c>
      <c r="B136" s="4">
        <v>104.370003</v>
      </c>
      <c r="C136" s="4">
        <v>1.5568804580192733E-2</v>
      </c>
      <c r="D136" s="4">
        <v>21.038668000000001</v>
      </c>
      <c r="E136" s="4">
        <v>-1.8199872161903469E-2</v>
      </c>
      <c r="F136" s="4">
        <v>47.77</v>
      </c>
      <c r="G136" s="4">
        <v>8.178124835118511E-3</v>
      </c>
      <c r="H136" s="14">
        <v>4.9548351861566304E-3</v>
      </c>
      <c r="I136" s="20">
        <v>2796.93</v>
      </c>
    </row>
    <row r="137" spans="1:9" ht="14.25" customHeight="1" x14ac:dyDescent="0.25">
      <c r="A137" s="3">
        <v>43297</v>
      </c>
      <c r="B137" s="4">
        <v>105.400002</v>
      </c>
      <c r="C137" s="4">
        <v>9.8687263619222435E-3</v>
      </c>
      <c r="D137" s="4">
        <v>20.780666</v>
      </c>
      <c r="E137" s="4">
        <v>-1.2263228831787315E-2</v>
      </c>
      <c r="F137" s="4">
        <v>47.880001</v>
      </c>
      <c r="G137" s="4">
        <v>2.3027213732467427E-3</v>
      </c>
      <c r="H137" s="14">
        <v>1.5373999349296946E-4</v>
      </c>
      <c r="I137" s="20">
        <v>2797.36</v>
      </c>
    </row>
    <row r="138" spans="1:9" ht="14.25" customHeight="1" x14ac:dyDescent="0.25">
      <c r="A138" s="3">
        <v>43298</v>
      </c>
      <c r="B138" s="4">
        <v>104.610001</v>
      </c>
      <c r="C138" s="4">
        <v>-7.4952655124238396E-3</v>
      </c>
      <c r="D138" s="4">
        <v>20.587333999999998</v>
      </c>
      <c r="E138" s="4">
        <v>-9.3034554330453899E-3</v>
      </c>
      <c r="F138" s="4">
        <v>47.4375</v>
      </c>
      <c r="G138" s="4">
        <v>-9.2418753291170566E-3</v>
      </c>
      <c r="H138" s="14">
        <v>-2.8669888752252057E-3</v>
      </c>
      <c r="I138" s="20">
        <v>2789.34</v>
      </c>
    </row>
    <row r="139" spans="1:9" ht="14.25" customHeight="1" x14ac:dyDescent="0.25">
      <c r="A139" s="3">
        <v>43299</v>
      </c>
      <c r="B139" s="4">
        <v>105.94000200000001</v>
      </c>
      <c r="C139" s="4">
        <v>1.2713899123277993E-2</v>
      </c>
      <c r="D139" s="4">
        <v>21.666668000000001</v>
      </c>
      <c r="E139" s="4">
        <v>5.2427089393896412E-2</v>
      </c>
      <c r="F139" s="4">
        <v>47.945</v>
      </c>
      <c r="G139" s="4">
        <v>1.0698287220026357E-2</v>
      </c>
      <c r="H139" s="14">
        <v>7.8907555192266852E-3</v>
      </c>
      <c r="I139" s="20">
        <v>2811.35</v>
      </c>
    </row>
    <row r="140" spans="1:9" ht="14.25" customHeight="1" x14ac:dyDescent="0.25">
      <c r="A140" s="3">
        <v>43300</v>
      </c>
      <c r="B140" s="4">
        <v>104.93</v>
      </c>
      <c r="C140" s="4">
        <v>-9.5337170184308668E-3</v>
      </c>
      <c r="D140" s="4">
        <v>21.088667000000001</v>
      </c>
      <c r="E140" s="4">
        <v>-2.6676967589109705E-2</v>
      </c>
      <c r="F140" s="4">
        <v>47.422500999999997</v>
      </c>
      <c r="G140" s="4">
        <v>-1.0897882990927175E-2</v>
      </c>
      <c r="H140" s="14">
        <v>-7.0428797552777786E-4</v>
      </c>
      <c r="I140" s="20">
        <v>2809.37</v>
      </c>
    </row>
    <row r="141" spans="1:9" ht="14.25" customHeight="1" x14ac:dyDescent="0.25">
      <c r="A141" s="3">
        <v>43301</v>
      </c>
      <c r="B141" s="4">
        <v>108.08000199999999</v>
      </c>
      <c r="C141" s="4">
        <v>3.0020032402553954E-2</v>
      </c>
      <c r="D141" s="4">
        <v>21.415333</v>
      </c>
      <c r="E141" s="4">
        <v>1.5490120831250237E-2</v>
      </c>
      <c r="F141" s="4">
        <v>47.945</v>
      </c>
      <c r="G141" s="4">
        <v>1.1017955379451695E-2</v>
      </c>
      <c r="H141" s="14">
        <v>-1.7156871469403137E-3</v>
      </c>
      <c r="I141" s="20">
        <v>2804.55</v>
      </c>
    </row>
    <row r="142" spans="1:9" ht="14.25" customHeight="1" x14ac:dyDescent="0.25">
      <c r="A142" s="3">
        <v>43304</v>
      </c>
      <c r="B142" s="4">
        <v>106.300003</v>
      </c>
      <c r="C142" s="4">
        <v>-1.6469272456156963E-2</v>
      </c>
      <c r="D142" s="4">
        <v>20.122667</v>
      </c>
      <c r="E142" s="4">
        <v>-6.036170439189531E-2</v>
      </c>
      <c r="F142" s="4">
        <v>47.669998</v>
      </c>
      <c r="G142" s="4">
        <v>-5.7357805819167927E-3</v>
      </c>
      <c r="H142" s="14">
        <v>-1.9183113155408565E-3</v>
      </c>
      <c r="I142" s="20">
        <v>2799.17</v>
      </c>
    </row>
    <row r="143" spans="1:9" ht="14.25" customHeight="1" x14ac:dyDescent="0.25">
      <c r="A143" s="3">
        <v>43305</v>
      </c>
      <c r="B143" s="4">
        <v>108.57</v>
      </c>
      <c r="C143" s="4">
        <v>2.1354627807489236E-2</v>
      </c>
      <c r="D143" s="4">
        <v>20.294665999999999</v>
      </c>
      <c r="E143" s="4">
        <v>8.5475250373123791E-3</v>
      </c>
      <c r="F143" s="4">
        <v>48.112499</v>
      </c>
      <c r="G143" s="4">
        <v>9.2825890196177492E-3</v>
      </c>
      <c r="H143" s="14">
        <v>7.6844207390046916E-3</v>
      </c>
      <c r="I143" s="20">
        <v>2820.68</v>
      </c>
    </row>
    <row r="144" spans="1:9" ht="14.25" customHeight="1" x14ac:dyDescent="0.25">
      <c r="A144" s="3">
        <v>43306</v>
      </c>
      <c r="B144" s="4">
        <v>107.959999</v>
      </c>
      <c r="C144" s="4">
        <v>-5.6185041908445883E-3</v>
      </c>
      <c r="D144" s="4">
        <v>19.782667</v>
      </c>
      <c r="E144" s="4">
        <v>-2.5228254557133359E-2</v>
      </c>
      <c r="F144" s="4">
        <v>48.264999000000003</v>
      </c>
      <c r="G144" s="4">
        <v>3.1696545215829136E-3</v>
      </c>
      <c r="H144" s="14">
        <v>-1.0458471006990577E-3</v>
      </c>
      <c r="I144" s="20">
        <v>2817.73</v>
      </c>
    </row>
    <row r="145" spans="1:9" ht="14.25" customHeight="1" x14ac:dyDescent="0.25">
      <c r="A145" s="3">
        <v>43307</v>
      </c>
      <c r="B145" s="4">
        <v>110.739998</v>
      </c>
      <c r="C145" s="4">
        <v>2.575026885652346E-2</v>
      </c>
      <c r="D145" s="4">
        <v>20.323333999999999</v>
      </c>
      <c r="E145" s="4">
        <v>2.7330339230802355E-2</v>
      </c>
      <c r="F145" s="4">
        <v>48.652500000000003</v>
      </c>
      <c r="G145" s="4">
        <v>8.0286130328108014E-3</v>
      </c>
      <c r="H145" s="14">
        <v>6.3029459884374169E-3</v>
      </c>
      <c r="I145" s="20">
        <v>2835.49</v>
      </c>
    </row>
    <row r="146" spans="1:9" ht="14.25" customHeight="1" x14ac:dyDescent="0.25">
      <c r="A146" s="3">
        <v>43308</v>
      </c>
      <c r="B146" s="4">
        <v>110.18</v>
      </c>
      <c r="C146" s="4">
        <v>-5.0568720436494239E-3</v>
      </c>
      <c r="D146" s="4">
        <v>20.483333999999999</v>
      </c>
      <c r="E146" s="4">
        <v>7.8727240323856387E-3</v>
      </c>
      <c r="F146" s="4">
        <v>48.747501</v>
      </c>
      <c r="G146" s="4">
        <v>1.9526437490364592E-3</v>
      </c>
      <c r="H146" s="14">
        <v>2.4193349297652708E-3</v>
      </c>
      <c r="I146" s="20">
        <v>2842.35</v>
      </c>
    </row>
    <row r="147" spans="1:9" ht="14.25" customHeight="1" x14ac:dyDescent="0.25">
      <c r="A147" s="3">
        <v>43311</v>
      </c>
      <c r="B147" s="4">
        <v>107.19000200000001</v>
      </c>
      <c r="C147" s="4">
        <v>-2.713739335632601E-2</v>
      </c>
      <c r="D147" s="4">
        <v>19.726666999999999</v>
      </c>
      <c r="E147" s="4">
        <v>-3.6940617186635744E-2</v>
      </c>
      <c r="F147" s="4">
        <v>47.974997999999999</v>
      </c>
      <c r="G147" s="4">
        <v>-1.5847027727636753E-2</v>
      </c>
      <c r="H147" s="14">
        <v>-8.2150333350924087E-3</v>
      </c>
      <c r="I147" s="20">
        <v>2819</v>
      </c>
    </row>
    <row r="148" spans="1:9" ht="14.25" customHeight="1" x14ac:dyDescent="0.25">
      <c r="A148" s="3">
        <v>43312</v>
      </c>
      <c r="B148" s="4">
        <v>106.489998</v>
      </c>
      <c r="C148" s="4">
        <v>-6.5304971260286655E-3</v>
      </c>
      <c r="D148" s="4">
        <v>19.483333999999999</v>
      </c>
      <c r="E148" s="4">
        <v>-1.2335231288691587E-2</v>
      </c>
      <c r="F148" s="4">
        <v>47.575001</v>
      </c>
      <c r="G148" s="4">
        <v>-8.337613687862979E-3</v>
      </c>
      <c r="H148" s="14">
        <v>-3.2884001418942823E-3</v>
      </c>
      <c r="I148" s="20">
        <v>2809.73</v>
      </c>
    </row>
    <row r="149" spans="1:9" ht="14.25" customHeight="1" x14ac:dyDescent="0.25">
      <c r="A149" s="3">
        <v>43313</v>
      </c>
      <c r="B149" s="4">
        <v>106.029999</v>
      </c>
      <c r="C149" s="4">
        <v>-4.3196451182203636E-3</v>
      </c>
      <c r="D149" s="4">
        <v>19.865998999999999</v>
      </c>
      <c r="E149" s="4">
        <v>1.9640632347625891E-2</v>
      </c>
      <c r="F149" s="4">
        <v>49.782501000000003</v>
      </c>
      <c r="G149" s="4">
        <v>4.6400419413548791E-2</v>
      </c>
      <c r="H149" s="14">
        <v>4.071565595270739E-3</v>
      </c>
      <c r="I149" s="20">
        <v>2821.17</v>
      </c>
    </row>
    <row r="150" spans="1:9" ht="14.25" customHeight="1" x14ac:dyDescent="0.25">
      <c r="A150" s="3">
        <v>43314</v>
      </c>
      <c r="B150" s="4">
        <v>105.400002</v>
      </c>
      <c r="C150" s="4">
        <v>-5.9416863712316269E-3</v>
      </c>
      <c r="D150" s="4">
        <v>21.896000000000001</v>
      </c>
      <c r="E150" s="4">
        <v>0.10218469254931516</v>
      </c>
      <c r="F150" s="4">
        <v>50.145000000000003</v>
      </c>
      <c r="G150" s="4">
        <v>7.2816550538511446E-3</v>
      </c>
      <c r="H150" s="14">
        <v>-7.3338366706012237E-3</v>
      </c>
      <c r="I150" s="20">
        <v>2800.48</v>
      </c>
    </row>
    <row r="151" spans="1:9" ht="14.25" customHeight="1" x14ac:dyDescent="0.25">
      <c r="A151" s="3">
        <v>43315</v>
      </c>
      <c r="B151" s="4">
        <v>107.800003</v>
      </c>
      <c r="C151" s="4">
        <v>2.2770407537563455E-2</v>
      </c>
      <c r="D151" s="4">
        <v>23.187332000000001</v>
      </c>
      <c r="E151" s="4">
        <v>5.8975703324808212E-2</v>
      </c>
      <c r="F151" s="4">
        <v>51.7575</v>
      </c>
      <c r="G151" s="4">
        <v>3.2156745438229078E-2</v>
      </c>
      <c r="H151" s="14">
        <v>1.0405359081300303E-2</v>
      </c>
      <c r="I151" s="20">
        <v>2829.62</v>
      </c>
    </row>
    <row r="152" spans="1:9" ht="14.25" customHeight="1" x14ac:dyDescent="0.25">
      <c r="A152" s="3">
        <v>43318</v>
      </c>
      <c r="B152" s="4">
        <v>108.120003</v>
      </c>
      <c r="C152" s="4">
        <v>2.968460028706986E-3</v>
      </c>
      <c r="D152" s="4">
        <v>23.030666</v>
      </c>
      <c r="E152" s="4">
        <v>-6.7565341282041979E-3</v>
      </c>
      <c r="F152" s="4">
        <v>52</v>
      </c>
      <c r="G152" s="4">
        <v>4.6853113075399641E-3</v>
      </c>
      <c r="H152" s="14">
        <v>3.7708243509729481E-3</v>
      </c>
      <c r="I152" s="20">
        <v>2840.29</v>
      </c>
    </row>
    <row r="153" spans="1:9" ht="14.25" customHeight="1" x14ac:dyDescent="0.25">
      <c r="A153" s="3">
        <v>43319</v>
      </c>
      <c r="B153" s="4">
        <v>108.55999799999999</v>
      </c>
      <c r="C153" s="4">
        <v>4.0695059914121175E-3</v>
      </c>
      <c r="D153" s="4">
        <v>22.922667000000001</v>
      </c>
      <c r="E153" s="4">
        <v>-4.689356356433614E-3</v>
      </c>
      <c r="F153" s="4">
        <v>52.330002</v>
      </c>
      <c r="G153" s="4">
        <v>6.3461923076923148E-3</v>
      </c>
      <c r="H153" s="14">
        <v>5.5029592048699639E-3</v>
      </c>
      <c r="I153" s="20">
        <v>2855.92</v>
      </c>
    </row>
    <row r="154" spans="1:9" ht="14.25" customHeight="1" x14ac:dyDescent="0.25">
      <c r="A154" s="3">
        <v>43320</v>
      </c>
      <c r="B154" s="4">
        <v>109.33000199999999</v>
      </c>
      <c r="C154" s="4">
        <v>7.0928888558011967E-3</v>
      </c>
      <c r="D154" s="4">
        <v>24.606000999999999</v>
      </c>
      <c r="E154" s="4">
        <v>7.3435346768331911E-2</v>
      </c>
      <c r="F154" s="4">
        <v>51.512501</v>
      </c>
      <c r="G154" s="4">
        <v>-1.5622032653467127E-2</v>
      </c>
      <c r="H154" s="14">
        <v>3.0463038180337365E-4</v>
      </c>
      <c r="I154" s="20">
        <v>2856.79</v>
      </c>
    </row>
    <row r="155" spans="1:9" ht="14.25" customHeight="1" x14ac:dyDescent="0.25">
      <c r="A155" s="3">
        <v>43321</v>
      </c>
      <c r="B155" s="4">
        <v>109.709999</v>
      </c>
      <c r="C155" s="4">
        <v>3.475688219597792E-3</v>
      </c>
      <c r="D155" s="4">
        <v>24.370000999999998</v>
      </c>
      <c r="E155" s="4">
        <v>-9.5911562386753E-3</v>
      </c>
      <c r="F155" s="4">
        <v>52.3825</v>
      </c>
      <c r="G155" s="4">
        <v>1.688908484563776E-2</v>
      </c>
      <c r="H155" s="14">
        <v>1.4001729213561058E-4</v>
      </c>
      <c r="I155" s="20">
        <v>2857.19</v>
      </c>
    </row>
    <row r="156" spans="1:9" ht="14.25" customHeight="1" x14ac:dyDescent="0.25">
      <c r="A156" s="3">
        <v>43322</v>
      </c>
      <c r="B156" s="4">
        <v>109.41999800000001</v>
      </c>
      <c r="C156" s="4">
        <v>-2.6433415608725832E-3</v>
      </c>
      <c r="D156" s="4">
        <v>23.6</v>
      </c>
      <c r="E156" s="4">
        <v>-3.1596264604174494E-2</v>
      </c>
      <c r="F156" s="4">
        <v>51.84</v>
      </c>
      <c r="G156" s="4">
        <v>-1.0356512193957846E-2</v>
      </c>
      <c r="H156" s="14">
        <v>-6.4013943769927664E-3</v>
      </c>
      <c r="I156" s="20">
        <v>2838.9</v>
      </c>
    </row>
    <row r="157" spans="1:9" ht="14.25" customHeight="1" x14ac:dyDescent="0.25">
      <c r="A157" s="3">
        <v>43325</v>
      </c>
      <c r="B157" s="4">
        <v>109.239998</v>
      </c>
      <c r="C157" s="4">
        <v>-1.6450375003663116E-3</v>
      </c>
      <c r="D157" s="4">
        <v>24.075333000000001</v>
      </c>
      <c r="E157" s="4">
        <v>2.0141228813559283E-2</v>
      </c>
      <c r="F157" s="4">
        <v>52.327499000000003</v>
      </c>
      <c r="G157" s="4">
        <v>9.4039158950617215E-3</v>
      </c>
      <c r="H157" s="14">
        <v>-1.2117369403642447E-3</v>
      </c>
      <c r="I157" s="20">
        <v>2835.46</v>
      </c>
    </row>
    <row r="158" spans="1:9" ht="14.25" customHeight="1" x14ac:dyDescent="0.25">
      <c r="A158" s="3">
        <v>43326</v>
      </c>
      <c r="B158" s="4">
        <v>108.55999799999999</v>
      </c>
      <c r="C158" s="4">
        <v>-6.2248261850023729E-3</v>
      </c>
      <c r="D158" s="4">
        <v>23.896667000000001</v>
      </c>
      <c r="E158" s="4">
        <v>-7.4211226901825106E-3</v>
      </c>
      <c r="F158" s="4">
        <v>52.540000999999997</v>
      </c>
      <c r="G158" s="4">
        <v>4.0610005075914961E-3</v>
      </c>
      <c r="H158" s="14">
        <v>-2.6732875794403472E-3</v>
      </c>
      <c r="I158" s="20">
        <v>2827.88</v>
      </c>
    </row>
    <row r="159" spans="1:9" ht="14.25" customHeight="1" x14ac:dyDescent="0.25">
      <c r="A159" s="3">
        <v>43327</v>
      </c>
      <c r="B159" s="4">
        <v>108.489998</v>
      </c>
      <c r="C159" s="4">
        <v>-6.4480472816509432E-4</v>
      </c>
      <c r="D159" s="4">
        <v>22.794001000000002</v>
      </c>
      <c r="E159" s="4">
        <v>-4.6143087653186081E-2</v>
      </c>
      <c r="F159" s="4">
        <v>52.305</v>
      </c>
      <c r="G159" s="4">
        <v>-4.4728015897829336E-3</v>
      </c>
      <c r="H159" s="14">
        <v>2.4753525609187432E-5</v>
      </c>
      <c r="I159" s="20">
        <v>2827.95</v>
      </c>
    </row>
    <row r="160" spans="1:9" ht="14.25" customHeight="1" x14ac:dyDescent="0.25">
      <c r="A160" s="3">
        <v>43328</v>
      </c>
      <c r="B160" s="4">
        <v>108.300003</v>
      </c>
      <c r="C160" s="4">
        <v>-1.7512674302012259E-3</v>
      </c>
      <c r="D160" s="4">
        <v>22.660667</v>
      </c>
      <c r="E160" s="4">
        <v>-5.8495215473580693E-3</v>
      </c>
      <c r="F160" s="4">
        <v>52.9375</v>
      </c>
      <c r="G160" s="4">
        <v>1.2092534174553108E-2</v>
      </c>
      <c r="H160" s="14">
        <v>1.2341095139589585E-3</v>
      </c>
      <c r="I160" s="20">
        <v>2831.44</v>
      </c>
    </row>
    <row r="161" spans="1:9" ht="14.25" customHeight="1" x14ac:dyDescent="0.25">
      <c r="A161" s="3">
        <v>43329</v>
      </c>
      <c r="B161" s="4">
        <v>107.360001</v>
      </c>
      <c r="C161" s="4">
        <v>-8.6796119479332495E-3</v>
      </c>
      <c r="D161" s="4">
        <v>21.566668</v>
      </c>
      <c r="E161" s="4">
        <v>-4.8277440377196321E-2</v>
      </c>
      <c r="F161" s="4">
        <v>53.360000999999997</v>
      </c>
      <c r="G161" s="4">
        <v>7.9811286894922676E-3</v>
      </c>
      <c r="H161" s="14">
        <v>2.4298590116690125E-3</v>
      </c>
      <c r="I161" s="20">
        <v>2838.32</v>
      </c>
    </row>
    <row r="162" spans="1:9" ht="14.25" customHeight="1" x14ac:dyDescent="0.25">
      <c r="A162" s="3">
        <v>43332</v>
      </c>
      <c r="B162" s="4">
        <v>107.510002</v>
      </c>
      <c r="C162" s="4">
        <v>1.3971777068072415E-3</v>
      </c>
      <c r="D162" s="4">
        <v>19.446667000000001</v>
      </c>
      <c r="E162" s="4">
        <v>-9.8299885731073455E-2</v>
      </c>
      <c r="F162" s="4">
        <v>54.525002000000001</v>
      </c>
      <c r="G162" s="4">
        <v>2.1832851914676758E-2</v>
      </c>
      <c r="H162" s="14">
        <v>5.4997322359704587E-3</v>
      </c>
      <c r="I162" s="20">
        <v>2853.93</v>
      </c>
    </row>
    <row r="163" spans="1:9" ht="14.25" customHeight="1" x14ac:dyDescent="0.25">
      <c r="A163" s="3">
        <v>43333</v>
      </c>
      <c r="B163" s="4">
        <v>106.91999800000001</v>
      </c>
      <c r="C163" s="4">
        <v>-5.4878986980206115E-3</v>
      </c>
      <c r="D163" s="4">
        <v>20.707332999999998</v>
      </c>
      <c r="E163" s="4">
        <v>6.4826841535364221E-2</v>
      </c>
      <c r="F163" s="4">
        <v>54.200001</v>
      </c>
      <c r="G163" s="4">
        <v>-5.9605866681123705E-3</v>
      </c>
      <c r="H163" s="14">
        <v>2.6559866569959259E-3</v>
      </c>
      <c r="I163" s="20">
        <v>2861.51</v>
      </c>
    </row>
    <row r="164" spans="1:9" ht="14.25" customHeight="1" x14ac:dyDescent="0.25">
      <c r="A164" s="3">
        <v>43334</v>
      </c>
      <c r="B164" s="4">
        <v>105.849998</v>
      </c>
      <c r="C164" s="4">
        <v>-1.0007482416900226E-2</v>
      </c>
      <c r="D164" s="4">
        <v>21.391332999999999</v>
      </c>
      <c r="E164" s="4">
        <v>3.3031776714075207E-2</v>
      </c>
      <c r="F164" s="4">
        <v>53.525002000000001</v>
      </c>
      <c r="G164" s="4">
        <v>-1.2453855858784941E-2</v>
      </c>
      <c r="H164" s="14">
        <v>-1.8172223756004227E-4</v>
      </c>
      <c r="I164" s="20">
        <v>2860.99</v>
      </c>
    </row>
    <row r="165" spans="1:9" ht="14.25" customHeight="1" x14ac:dyDescent="0.25">
      <c r="A165" s="3">
        <v>43335</v>
      </c>
      <c r="B165" s="4">
        <v>107.150002</v>
      </c>
      <c r="C165" s="4">
        <v>1.2281568489023507E-2</v>
      </c>
      <c r="D165" s="4">
        <v>21.275998999999999</v>
      </c>
      <c r="E165" s="4">
        <v>-5.3916228595946181E-3</v>
      </c>
      <c r="F165" s="4">
        <v>53.662497999999999</v>
      </c>
      <c r="G165" s="4">
        <v>2.5688182132155499E-3</v>
      </c>
      <c r="H165" s="14">
        <v>-2.4467055110287633E-4</v>
      </c>
      <c r="I165" s="20">
        <v>2860.29</v>
      </c>
    </row>
    <row r="166" spans="1:9" ht="14.25" customHeight="1" x14ac:dyDescent="0.25">
      <c r="A166" s="3">
        <v>43336</v>
      </c>
      <c r="B166" s="4">
        <v>107.66999800000001</v>
      </c>
      <c r="C166" s="4">
        <v>4.8529723779193778E-3</v>
      </c>
      <c r="D166" s="4">
        <v>21.379999000000002</v>
      </c>
      <c r="E166" s="4">
        <v>4.8881370975813057E-3</v>
      </c>
      <c r="F166" s="4">
        <v>54.150002000000001</v>
      </c>
      <c r="G166" s="4">
        <v>9.084631132900322E-3</v>
      </c>
      <c r="H166" s="14">
        <v>7.2020669232838118E-4</v>
      </c>
      <c r="I166" s="20">
        <v>2862.35</v>
      </c>
    </row>
    <row r="167" spans="1:9" ht="14.25" customHeight="1" x14ac:dyDescent="0.25">
      <c r="A167" s="3">
        <v>43339</v>
      </c>
      <c r="B167" s="4">
        <v>109.269997</v>
      </c>
      <c r="C167" s="4">
        <v>1.4860212034182417E-2</v>
      </c>
      <c r="D167" s="4">
        <v>21.200001</v>
      </c>
      <c r="E167" s="4">
        <v>-8.4189901037881806E-3</v>
      </c>
      <c r="F167" s="4">
        <v>54.287497999999999</v>
      </c>
      <c r="G167" s="4">
        <v>2.5391688812864445E-3</v>
      </c>
      <c r="H167" s="14">
        <v>7.8047757961116375E-3</v>
      </c>
      <c r="I167" s="20">
        <v>2884.69</v>
      </c>
    </row>
    <row r="168" spans="1:9" ht="14.25" customHeight="1" x14ac:dyDescent="0.25">
      <c r="A168" s="3">
        <v>43340</v>
      </c>
      <c r="B168" s="4">
        <v>109.94000200000001</v>
      </c>
      <c r="C168" s="4">
        <v>6.1316465488692497E-3</v>
      </c>
      <c r="D168" s="4">
        <v>21.227333000000002</v>
      </c>
      <c r="E168" s="4">
        <v>1.2892452222054726E-3</v>
      </c>
      <c r="F168" s="4">
        <v>54.752499</v>
      </c>
      <c r="G168" s="4">
        <v>8.5655264495704125E-3</v>
      </c>
      <c r="H168" s="14">
        <v>5.8099830484383986E-3</v>
      </c>
      <c r="I168" s="20">
        <v>2901.45</v>
      </c>
    </row>
    <row r="169" spans="1:9" ht="14.25" customHeight="1" x14ac:dyDescent="0.25">
      <c r="A169" s="3">
        <v>43341</v>
      </c>
      <c r="B169" s="4">
        <v>110.449997</v>
      </c>
      <c r="C169" s="4">
        <v>4.6388483784090646E-3</v>
      </c>
      <c r="D169" s="4">
        <v>20.684667999999999</v>
      </c>
      <c r="E169" s="4">
        <v>-2.5564445613587117E-2</v>
      </c>
      <c r="F169" s="4">
        <v>55.037497999999999</v>
      </c>
      <c r="G169" s="4">
        <v>5.2052236008442122E-3</v>
      </c>
      <c r="H169" s="14">
        <v>-2.8606386461938935E-4</v>
      </c>
      <c r="I169" s="20">
        <v>2900.62</v>
      </c>
    </row>
    <row r="170" spans="1:9" ht="14.25" customHeight="1" x14ac:dyDescent="0.25">
      <c r="A170" s="3">
        <v>43342</v>
      </c>
      <c r="B170" s="4">
        <v>111.66999800000001</v>
      </c>
      <c r="C170" s="4">
        <v>1.1045731400065231E-2</v>
      </c>
      <c r="D170" s="4">
        <v>20.150666999999999</v>
      </c>
      <c r="E170" s="4">
        <v>-2.581627125946619E-2</v>
      </c>
      <c r="F170" s="4">
        <v>55.8125</v>
      </c>
      <c r="G170" s="4">
        <v>1.4081345049515163E-2</v>
      </c>
      <c r="H170" s="14">
        <v>2.8683522833050051E-3</v>
      </c>
      <c r="I170" s="20">
        <v>2908.94</v>
      </c>
    </row>
    <row r="171" spans="1:9" ht="14.25" customHeight="1" x14ac:dyDescent="0.25">
      <c r="A171" s="3">
        <v>43343</v>
      </c>
      <c r="B171" s="4">
        <v>111.69000200000001</v>
      </c>
      <c r="C171" s="4">
        <v>1.7913495440377935E-4</v>
      </c>
      <c r="D171" s="4">
        <v>20.133333</v>
      </c>
      <c r="E171" s="4">
        <v>-8.602196641926635E-4</v>
      </c>
      <c r="F171" s="4">
        <v>56.627499</v>
      </c>
      <c r="G171" s="4">
        <v>1.4602445688689814E-2</v>
      </c>
      <c r="H171" s="14">
        <v>-3.633625994348513E-3</v>
      </c>
      <c r="I171" s="20">
        <v>2898.37</v>
      </c>
    </row>
    <row r="172" spans="1:9" ht="14.25" customHeight="1" x14ac:dyDescent="0.25">
      <c r="A172" s="3">
        <v>43347</v>
      </c>
      <c r="B172" s="4">
        <v>110.849998</v>
      </c>
      <c r="C172" s="4">
        <v>-7.5208522245349E-3</v>
      </c>
      <c r="D172" s="4">
        <v>19.795999999999999</v>
      </c>
      <c r="E172" s="4">
        <v>-1.675495060852572E-2</v>
      </c>
      <c r="F172" s="4">
        <v>57.102500999999997</v>
      </c>
      <c r="G172" s="4">
        <v>8.3881861001842296E-3</v>
      </c>
      <c r="H172" s="14">
        <v>-4.8648033204865302E-4</v>
      </c>
      <c r="I172" s="20">
        <v>2896.96</v>
      </c>
    </row>
    <row r="173" spans="1:9" ht="14.25" customHeight="1" x14ac:dyDescent="0.25">
      <c r="A173" s="3">
        <v>43348</v>
      </c>
      <c r="B173" s="4">
        <v>111.010002</v>
      </c>
      <c r="C173" s="4">
        <v>1.4434280819743514E-3</v>
      </c>
      <c r="D173" s="4">
        <v>19.003332</v>
      </c>
      <c r="E173" s="4">
        <v>-4.0041826631642706E-2</v>
      </c>
      <c r="F173" s="4">
        <v>57.247501</v>
      </c>
      <c r="G173" s="4">
        <v>2.5392933314777777E-3</v>
      </c>
      <c r="H173" s="14">
        <v>-1.8536672926101469E-3</v>
      </c>
      <c r="I173" s="20">
        <v>2891.59</v>
      </c>
    </row>
    <row r="174" spans="1:9" ht="14.25" customHeight="1" x14ac:dyDescent="0.25">
      <c r="A174" s="3">
        <v>43349</v>
      </c>
      <c r="B174" s="4">
        <v>108.25</v>
      </c>
      <c r="C174" s="4">
        <v>-2.4862642557199485E-2</v>
      </c>
      <c r="D174" s="4">
        <v>18.986668000000002</v>
      </c>
      <c r="E174" s="4">
        <v>-8.7689885121191799E-4</v>
      </c>
      <c r="F174" s="4">
        <v>56.557499</v>
      </c>
      <c r="G174" s="4">
        <v>-1.2052962800943919E-2</v>
      </c>
      <c r="H174" s="14">
        <v>-1.020199959192096E-3</v>
      </c>
      <c r="I174" s="20">
        <v>2888.64</v>
      </c>
    </row>
    <row r="175" spans="1:9" ht="14.25" customHeight="1" x14ac:dyDescent="0.25">
      <c r="A175" s="3">
        <v>43350</v>
      </c>
      <c r="B175" s="4">
        <v>108.230003</v>
      </c>
      <c r="C175" s="4">
        <v>-1.8472979214783923E-4</v>
      </c>
      <c r="D175" s="4">
        <v>17.34</v>
      </c>
      <c r="E175" s="4">
        <v>-8.6727592224186023E-2</v>
      </c>
      <c r="F175" s="4">
        <v>55.462502000000001</v>
      </c>
      <c r="G175" s="4">
        <v>-1.9360774775419247E-2</v>
      </c>
      <c r="H175" s="14">
        <v>-7.0552232192310762E-3</v>
      </c>
      <c r="I175" s="20">
        <v>2868.26</v>
      </c>
    </row>
    <row r="176" spans="1:9" ht="14.25" customHeight="1" x14ac:dyDescent="0.25">
      <c r="A176" s="3">
        <v>43353</v>
      </c>
      <c r="B176" s="4">
        <v>108.839996</v>
      </c>
      <c r="C176" s="4">
        <v>5.6360804129332136E-3</v>
      </c>
      <c r="D176" s="4">
        <v>18.217333</v>
      </c>
      <c r="E176" s="4">
        <v>5.0595905420991932E-2</v>
      </c>
      <c r="F176" s="4">
        <v>55.237499</v>
      </c>
      <c r="G176" s="4">
        <v>-4.0568490761560116E-3</v>
      </c>
      <c r="H176" s="14">
        <v>4.5776882151547117E-3</v>
      </c>
      <c r="I176" s="20">
        <v>2881.39</v>
      </c>
    </row>
    <row r="177" spans="1:9" ht="14.25" customHeight="1" x14ac:dyDescent="0.25">
      <c r="A177" s="3">
        <v>43354</v>
      </c>
      <c r="B177" s="4">
        <v>108.900002</v>
      </c>
      <c r="C177" s="4">
        <v>5.5132306326069079E-4</v>
      </c>
      <c r="D177" s="4">
        <v>18.631332</v>
      </c>
      <c r="E177" s="4">
        <v>2.2725554832861674E-2</v>
      </c>
      <c r="F177" s="4">
        <v>54.502499</v>
      </c>
      <c r="G177" s="4">
        <v>-1.3306178109186287E-2</v>
      </c>
      <c r="H177" s="14">
        <v>-3.4080773515559192E-3</v>
      </c>
      <c r="I177" s="20">
        <v>2871.57</v>
      </c>
    </row>
    <row r="178" spans="1:9" ht="14.25" customHeight="1" x14ac:dyDescent="0.25">
      <c r="A178" s="3">
        <v>43355</v>
      </c>
      <c r="B178" s="4">
        <v>111.43</v>
      </c>
      <c r="C178" s="4">
        <v>2.3232304440178122E-2</v>
      </c>
      <c r="D178" s="4">
        <v>18.762667</v>
      </c>
      <c r="E178" s="4">
        <v>7.0491471033847699E-3</v>
      </c>
      <c r="F178" s="4">
        <v>56.235000999999997</v>
      </c>
      <c r="G178" s="4">
        <v>3.1787569960782837E-2</v>
      </c>
      <c r="H178" s="14">
        <v>5.8225987874228379E-3</v>
      </c>
      <c r="I178" s="20">
        <v>2888.29</v>
      </c>
    </row>
    <row r="179" spans="1:9" ht="14.25" customHeight="1" x14ac:dyDescent="0.25">
      <c r="A179" s="3">
        <v>43356</v>
      </c>
      <c r="B179" s="4">
        <v>112.120003</v>
      </c>
      <c r="C179" s="4">
        <v>6.192255227496995E-3</v>
      </c>
      <c r="D179" s="4">
        <v>19.201332000000001</v>
      </c>
      <c r="E179" s="4">
        <v>2.3379671983732392E-2</v>
      </c>
      <c r="F179" s="4">
        <v>55.880001</v>
      </c>
      <c r="G179" s="4">
        <v>-6.3127944107264598E-3</v>
      </c>
      <c r="H179" s="14">
        <v>2.963691319084976E-3</v>
      </c>
      <c r="I179" s="20">
        <v>2896.85</v>
      </c>
    </row>
    <row r="180" spans="1:9" ht="14.25" customHeight="1" x14ac:dyDescent="0.25">
      <c r="A180" s="3">
        <v>43357</v>
      </c>
      <c r="B180" s="4">
        <v>113.360001</v>
      </c>
      <c r="C180" s="4">
        <v>1.1059560888524058E-2</v>
      </c>
      <c r="D180" s="4">
        <v>19.250668000000001</v>
      </c>
      <c r="E180" s="4">
        <v>2.5694050808558627E-3</v>
      </c>
      <c r="F180" s="4">
        <v>56.4375</v>
      </c>
      <c r="G180" s="4">
        <v>9.9767177885340397E-3</v>
      </c>
      <c r="H180" s="14">
        <v>3.2897802785785252E-3</v>
      </c>
      <c r="I180" s="20">
        <v>2906.38</v>
      </c>
    </row>
    <row r="181" spans="1:9" ht="14.25" customHeight="1" x14ac:dyDescent="0.25">
      <c r="A181" s="3">
        <v>43360</v>
      </c>
      <c r="B181" s="4">
        <v>113.69000200000001</v>
      </c>
      <c r="C181" s="4">
        <v>2.9110885417159621E-3</v>
      </c>
      <c r="D181" s="4">
        <v>19.335999999999999</v>
      </c>
      <c r="E181" s="4">
        <v>4.4326773491702998E-3</v>
      </c>
      <c r="F181" s="4">
        <v>55.537497999999999</v>
      </c>
      <c r="G181" s="4">
        <v>-1.5946879291251395E-2</v>
      </c>
      <c r="H181" s="14">
        <v>-8.7738010858875364E-4</v>
      </c>
      <c r="I181" s="20">
        <v>2903.83</v>
      </c>
    </row>
    <row r="182" spans="1:9" ht="14.25" customHeight="1" x14ac:dyDescent="0.25">
      <c r="A182" s="3">
        <v>43361</v>
      </c>
      <c r="B182" s="4">
        <v>112.19000200000001</v>
      </c>
      <c r="C182" s="4">
        <v>-1.3193772307260579E-2</v>
      </c>
      <c r="D182" s="4">
        <v>19.779333000000001</v>
      </c>
      <c r="E182" s="4">
        <v>2.292785477865136E-2</v>
      </c>
      <c r="F182" s="4">
        <v>54.447498000000003</v>
      </c>
      <c r="G182" s="4">
        <v>-1.9626379279815528E-2</v>
      </c>
      <c r="H182" s="14">
        <v>-4.5078396462603339E-3</v>
      </c>
      <c r="I182" s="20">
        <v>2890.74</v>
      </c>
    </row>
    <row r="183" spans="1:9" ht="14.25" customHeight="1" x14ac:dyDescent="0.25">
      <c r="A183" s="3">
        <v>43362</v>
      </c>
      <c r="B183" s="4">
        <v>113.050003</v>
      </c>
      <c r="C183" s="4">
        <v>7.6655761179146506E-3</v>
      </c>
      <c r="D183" s="4">
        <v>18.700665999999998</v>
      </c>
      <c r="E183" s="4">
        <v>-5.4535054341822493E-2</v>
      </c>
      <c r="F183" s="4">
        <v>54.625</v>
      </c>
      <c r="G183" s="4">
        <v>3.2600579736464094E-3</v>
      </c>
      <c r="H183" s="14">
        <v>5.4864844295924673E-3</v>
      </c>
      <c r="I183" s="20">
        <v>2906.6</v>
      </c>
    </row>
    <row r="184" spans="1:9" ht="14.25" customHeight="1" x14ac:dyDescent="0.25">
      <c r="A184" s="3">
        <v>43363</v>
      </c>
      <c r="B184" s="4">
        <v>112.279999</v>
      </c>
      <c r="C184" s="4">
        <v>-6.8111807126621671E-3</v>
      </c>
      <c r="D184" s="4">
        <v>20.237333</v>
      </c>
      <c r="E184" s="4">
        <v>8.2171779336629058E-2</v>
      </c>
      <c r="F184" s="4">
        <v>55.060001</v>
      </c>
      <c r="G184" s="4">
        <v>7.9634050343249385E-3</v>
      </c>
      <c r="H184" s="14">
        <v>4.517305442785423E-3</v>
      </c>
      <c r="I184" s="20">
        <v>2919.73</v>
      </c>
    </row>
    <row r="185" spans="1:9" ht="14.25" customHeight="1" x14ac:dyDescent="0.25">
      <c r="A185" s="3">
        <v>43364</v>
      </c>
      <c r="B185" s="4">
        <v>114</v>
      </c>
      <c r="C185" s="4">
        <v>1.5318854785525927E-2</v>
      </c>
      <c r="D185" s="4">
        <v>19.846665999999999</v>
      </c>
      <c r="E185" s="4">
        <v>-1.9304272949404972E-2</v>
      </c>
      <c r="F185" s="4">
        <v>55.195</v>
      </c>
      <c r="G185" s="4">
        <v>2.4518524799881595E-3</v>
      </c>
      <c r="H185" s="14">
        <v>5.8327311086984754E-3</v>
      </c>
      <c r="I185" s="20">
        <v>2936.76</v>
      </c>
    </row>
    <row r="186" spans="1:9" ht="14.25" customHeight="1" x14ac:dyDescent="0.25">
      <c r="A186" s="3">
        <v>43367</v>
      </c>
      <c r="B186" s="4">
        <v>113.029999</v>
      </c>
      <c r="C186" s="4">
        <v>-8.5087807017543531E-3</v>
      </c>
      <c r="D186" s="4">
        <v>19.898665999999999</v>
      </c>
      <c r="E186" s="4">
        <v>2.6200874242555201E-3</v>
      </c>
      <c r="F186" s="4">
        <v>54.205002</v>
      </c>
      <c r="G186" s="4">
        <v>-1.7936371048102182E-2</v>
      </c>
      <c r="H186" s="14">
        <v>-5.0838338849617569E-3</v>
      </c>
      <c r="I186" s="20">
        <v>2921.83</v>
      </c>
    </row>
    <row r="187" spans="1:9" ht="14.25" customHeight="1" x14ac:dyDescent="0.25">
      <c r="A187" s="3">
        <v>43368</v>
      </c>
      <c r="B187" s="4">
        <v>114.800003</v>
      </c>
      <c r="C187" s="4">
        <v>1.5659594936384986E-2</v>
      </c>
      <c r="D187" s="4">
        <v>20</v>
      </c>
      <c r="E187" s="4">
        <v>5.092502180799526E-3</v>
      </c>
      <c r="F187" s="4">
        <v>54.9375</v>
      </c>
      <c r="G187" s="4">
        <v>1.3513476117942024E-2</v>
      </c>
      <c r="H187" s="14">
        <v>-2.7380100827196393E-5</v>
      </c>
      <c r="I187" s="20">
        <v>2921.75</v>
      </c>
    </row>
    <row r="188" spans="1:9" ht="14.25" customHeight="1" x14ac:dyDescent="0.25">
      <c r="A188" s="3">
        <v>43369</v>
      </c>
      <c r="B188" s="4">
        <v>114.470001</v>
      </c>
      <c r="C188" s="4">
        <v>-2.8745818064134323E-3</v>
      </c>
      <c r="D188" s="4">
        <v>20.127333</v>
      </c>
      <c r="E188" s="4">
        <v>6.3666500000000067E-3</v>
      </c>
      <c r="F188" s="4">
        <v>55.25</v>
      </c>
      <c r="G188" s="4">
        <v>5.6882821387940841E-3</v>
      </c>
      <c r="H188" s="14">
        <v>-1.6325832121160202E-3</v>
      </c>
      <c r="I188" s="20">
        <v>2916.98</v>
      </c>
    </row>
    <row r="189" spans="1:9" ht="14.25" customHeight="1" x14ac:dyDescent="0.25">
      <c r="A189" s="3">
        <v>43370</v>
      </c>
      <c r="B189" s="4">
        <v>114.779999</v>
      </c>
      <c r="C189" s="4">
        <v>2.7081156398348185E-3</v>
      </c>
      <c r="D189" s="4">
        <v>20.860001</v>
      </c>
      <c r="E189" s="4">
        <v>3.6401643476559976E-2</v>
      </c>
      <c r="F189" s="4">
        <v>55.955002</v>
      </c>
      <c r="G189" s="4">
        <v>1.2760217194570142E-2</v>
      </c>
      <c r="H189" s="14">
        <v>-1.8272322744756313E-3</v>
      </c>
      <c r="I189" s="20">
        <v>2911.65</v>
      </c>
    </row>
    <row r="190" spans="1:9" ht="14.25" customHeight="1" x14ac:dyDescent="0.25">
      <c r="A190" s="3">
        <v>43371</v>
      </c>
      <c r="B190" s="4">
        <v>114.19000200000001</v>
      </c>
      <c r="C190" s="4">
        <v>-5.1402422472577019E-3</v>
      </c>
      <c r="D190" s="4">
        <v>18.017332</v>
      </c>
      <c r="E190" s="4">
        <v>-0.13627367515466565</v>
      </c>
      <c r="F190" s="4">
        <v>56.197498000000003</v>
      </c>
      <c r="G190" s="4">
        <v>4.3337680516927282E-3</v>
      </c>
      <c r="H190" s="14">
        <v>-5.5638555458241575E-4</v>
      </c>
      <c r="I190" s="20">
        <v>2910.03</v>
      </c>
    </row>
    <row r="191" spans="1:9" ht="14.25" customHeight="1" x14ac:dyDescent="0.25">
      <c r="A191" s="3">
        <v>43374</v>
      </c>
      <c r="B191" s="4">
        <v>114.75</v>
      </c>
      <c r="C191" s="4">
        <v>4.9040895892093345E-3</v>
      </c>
      <c r="D191" s="4">
        <v>20.384665999999999</v>
      </c>
      <c r="E191" s="4">
        <v>0.13139203962051649</v>
      </c>
      <c r="F191" s="4">
        <v>56.987499</v>
      </c>
      <c r="G191" s="4">
        <v>1.4057583132971447E-2</v>
      </c>
      <c r="H191" s="14">
        <v>5.5875712621518553E-3</v>
      </c>
      <c r="I191" s="20">
        <v>2926.29</v>
      </c>
    </row>
    <row r="192" spans="1:9" ht="14.25" customHeight="1" x14ac:dyDescent="0.25">
      <c r="A192" s="3">
        <v>43375</v>
      </c>
      <c r="B192" s="4">
        <v>115.300003</v>
      </c>
      <c r="C192" s="4">
        <v>4.7930544662309702E-3</v>
      </c>
      <c r="D192" s="4">
        <v>20.93</v>
      </c>
      <c r="E192" s="4">
        <v>2.6752167536127424E-2</v>
      </c>
      <c r="F192" s="4">
        <v>56.8125</v>
      </c>
      <c r="G192" s="4">
        <v>-3.0708313765445239E-3</v>
      </c>
      <c r="H192" s="14">
        <v>-8.50906779574062E-4</v>
      </c>
      <c r="I192" s="20">
        <v>2923.8</v>
      </c>
    </row>
    <row r="193" spans="1:9" ht="14.25" customHeight="1" x14ac:dyDescent="0.25">
      <c r="A193" s="3">
        <v>43376</v>
      </c>
      <c r="B193" s="4">
        <v>115.41999800000001</v>
      </c>
      <c r="C193" s="4">
        <v>1.0407198341530221E-3</v>
      </c>
      <c r="D193" s="4">
        <v>20.222000000000001</v>
      </c>
      <c r="E193" s="4">
        <v>-3.3827042522694618E-2</v>
      </c>
      <c r="F193" s="4">
        <v>57.512501</v>
      </c>
      <c r="G193" s="4">
        <v>1.2321249724972503E-2</v>
      </c>
      <c r="H193" s="14">
        <v>2.6985429919966727E-3</v>
      </c>
      <c r="I193" s="20">
        <v>2931.69</v>
      </c>
    </row>
    <row r="194" spans="1:9" ht="14.25" customHeight="1" x14ac:dyDescent="0.25">
      <c r="A194" s="3">
        <v>43377</v>
      </c>
      <c r="B194" s="4">
        <v>114.610001</v>
      </c>
      <c r="C194" s="4">
        <v>-7.0178219895655324E-3</v>
      </c>
      <c r="D194" s="4">
        <v>19.596665999999999</v>
      </c>
      <c r="E194" s="4">
        <v>-3.0923449708238664E-2</v>
      </c>
      <c r="F194" s="4">
        <v>57.695</v>
      </c>
      <c r="G194" s="4">
        <v>3.1732057696464977E-3</v>
      </c>
      <c r="H194" s="14">
        <v>-4.2091762771644158E-3</v>
      </c>
      <c r="I194" s="20">
        <v>2919.35</v>
      </c>
    </row>
    <row r="195" spans="1:9" ht="14.25" customHeight="1" x14ac:dyDescent="0.25">
      <c r="A195" s="3">
        <v>43378</v>
      </c>
      <c r="B195" s="4">
        <v>112.629997</v>
      </c>
      <c r="C195" s="4">
        <v>-1.7276014158659626E-2</v>
      </c>
      <c r="D195" s="4">
        <v>18.309999000000001</v>
      </c>
      <c r="E195" s="4">
        <v>-6.5657443975418978E-2</v>
      </c>
      <c r="F195" s="4">
        <v>56.990001999999997</v>
      </c>
      <c r="G195" s="4">
        <v>-1.2219395094895629E-2</v>
      </c>
      <c r="H195" s="14">
        <v>-5.7581310908249939E-3</v>
      </c>
      <c r="I195" s="20">
        <v>2902.54</v>
      </c>
    </row>
    <row r="196" spans="1:9" ht="14.25" customHeight="1" x14ac:dyDescent="0.25">
      <c r="A196" s="3">
        <v>43381</v>
      </c>
      <c r="B196" s="4">
        <v>111.660004</v>
      </c>
      <c r="C196" s="4">
        <v>-8.6122083444608657E-3</v>
      </c>
      <c r="D196" s="4">
        <v>17.634665999999999</v>
      </c>
      <c r="E196" s="4">
        <v>-3.6883289835242583E-2</v>
      </c>
      <c r="F196" s="4">
        <v>55.552501999999997</v>
      </c>
      <c r="G196" s="4">
        <v>-2.5223722575057991E-2</v>
      </c>
      <c r="H196" s="14">
        <v>-8.616590985826126E-3</v>
      </c>
      <c r="I196" s="20">
        <v>2877.53</v>
      </c>
    </row>
    <row r="197" spans="1:9" ht="14.25" customHeight="1" x14ac:dyDescent="0.25">
      <c r="A197" s="3">
        <v>43382</v>
      </c>
      <c r="B197" s="4">
        <v>111.139999</v>
      </c>
      <c r="C197" s="4">
        <v>-4.65703905939317E-3</v>
      </c>
      <c r="D197" s="4">
        <v>17.016666000000001</v>
      </c>
      <c r="E197" s="4">
        <v>-3.5044610428119169E-2</v>
      </c>
      <c r="F197" s="4">
        <v>55.91</v>
      </c>
      <c r="G197" s="4">
        <v>6.4353177108026505E-3</v>
      </c>
      <c r="H197" s="14">
        <v>1.7306509402160942E-3</v>
      </c>
      <c r="I197" s="20">
        <v>2882.51</v>
      </c>
    </row>
    <row r="198" spans="1:9" ht="14.25" customHeight="1" x14ac:dyDescent="0.25">
      <c r="A198" s="3">
        <v>43383</v>
      </c>
      <c r="B198" s="4">
        <v>111.239998</v>
      </c>
      <c r="C198" s="4">
        <v>8.9975707125925777E-4</v>
      </c>
      <c r="D198" s="4">
        <v>17.640667000000001</v>
      </c>
      <c r="E198" s="4">
        <v>3.666999164231112E-2</v>
      </c>
      <c r="F198" s="4">
        <v>56.365001999999997</v>
      </c>
      <c r="G198" s="4">
        <v>8.1381148274011876E-3</v>
      </c>
      <c r="H198" s="14">
        <v>-2.9869800972069922E-3</v>
      </c>
      <c r="I198" s="20">
        <v>2873.9</v>
      </c>
    </row>
    <row r="199" spans="1:9" ht="14.25" customHeight="1" x14ac:dyDescent="0.25">
      <c r="A199" s="3">
        <v>43384</v>
      </c>
      <c r="B199" s="4">
        <v>105.349998</v>
      </c>
      <c r="C199" s="4">
        <v>-5.2948580599578944E-2</v>
      </c>
      <c r="D199" s="4">
        <v>17.168666999999999</v>
      </c>
      <c r="E199" s="4">
        <v>-2.6756357908689125E-2</v>
      </c>
      <c r="F199" s="4">
        <v>53.630001</v>
      </c>
      <c r="G199" s="4">
        <v>-4.8523035624127131E-2</v>
      </c>
      <c r="H199" s="14">
        <v>-3.3762483036988131E-2</v>
      </c>
      <c r="I199" s="20">
        <v>2776.87</v>
      </c>
    </row>
    <row r="200" spans="1:9" ht="14.25" customHeight="1" x14ac:dyDescent="0.25">
      <c r="A200" s="3">
        <v>43385</v>
      </c>
      <c r="B200" s="4">
        <v>109.010002</v>
      </c>
      <c r="C200" s="4">
        <v>3.4741377024041335E-2</v>
      </c>
      <c r="D200" s="4">
        <v>17.399999999999999</v>
      </c>
      <c r="E200" s="4">
        <v>1.3474138673666357E-2</v>
      </c>
      <c r="F200" s="4">
        <v>55.104999999999997</v>
      </c>
      <c r="G200" s="4">
        <v>2.7503243939898434E-2</v>
      </c>
      <c r="H200" s="14">
        <v>-2.279544955291363E-3</v>
      </c>
      <c r="I200" s="20">
        <v>2770.54</v>
      </c>
    </row>
    <row r="201" spans="1:9" ht="14.25" customHeight="1" x14ac:dyDescent="0.25">
      <c r="A201" s="3">
        <v>43388</v>
      </c>
      <c r="B201" s="4">
        <v>108.910004</v>
      </c>
      <c r="C201" s="4">
        <v>-9.1732866861152218E-4</v>
      </c>
      <c r="D201" s="4">
        <v>17.270665999999999</v>
      </c>
      <c r="E201" s="4">
        <v>-7.4329885057471306E-3</v>
      </c>
      <c r="F201" s="4">
        <v>55.290000999999997</v>
      </c>
      <c r="G201" s="4">
        <v>3.3572452590508984E-3</v>
      </c>
      <c r="H201" s="14">
        <v>-2.4219105300771824E-3</v>
      </c>
      <c r="I201" s="20">
        <v>2763.83</v>
      </c>
    </row>
    <row r="202" spans="1:9" ht="14.25" customHeight="1" x14ac:dyDescent="0.25">
      <c r="A202" s="3">
        <v>43389</v>
      </c>
      <c r="B202" s="4">
        <v>109.540001</v>
      </c>
      <c r="C202" s="4">
        <v>5.7845650248989338E-3</v>
      </c>
      <c r="D202" s="4">
        <v>17.713332999999999</v>
      </c>
      <c r="E202" s="4">
        <v>2.5631148213971607E-2</v>
      </c>
      <c r="F202" s="4">
        <v>54.732498</v>
      </c>
      <c r="G202" s="4">
        <v>-1.0083251761923408E-2</v>
      </c>
      <c r="H202" s="14">
        <v>1.1650499488030214E-3</v>
      </c>
      <c r="I202" s="20">
        <v>2767.05</v>
      </c>
    </row>
    <row r="203" spans="1:9" ht="14.25" customHeight="1" x14ac:dyDescent="0.25">
      <c r="A203" s="3">
        <v>43390</v>
      </c>
      <c r="B203" s="4">
        <v>111.68</v>
      </c>
      <c r="C203" s="4">
        <v>1.9536233161071479E-2</v>
      </c>
      <c r="D203" s="4">
        <v>18.826668000000002</v>
      </c>
      <c r="E203" s="4">
        <v>6.2852936824481481E-2</v>
      </c>
      <c r="F203" s="4">
        <v>55.575001</v>
      </c>
      <c r="G203" s="4">
        <v>1.5393103380737358E-2</v>
      </c>
      <c r="H203" s="14">
        <v>1.6125476590592828E-2</v>
      </c>
      <c r="I203" s="20">
        <v>2811.67</v>
      </c>
    </row>
    <row r="204" spans="1:9" ht="14.25" customHeight="1" x14ac:dyDescent="0.25">
      <c r="A204" s="3">
        <v>43391</v>
      </c>
      <c r="B204" s="4">
        <v>110.099998</v>
      </c>
      <c r="C204" s="4">
        <v>-1.4147582378223562E-2</v>
      </c>
      <c r="D204" s="4">
        <v>17.952667000000002</v>
      </c>
      <c r="E204" s="4">
        <v>-4.6423562576234929E-2</v>
      </c>
      <c r="F204" s="4">
        <v>54.465000000000003</v>
      </c>
      <c r="G204" s="4">
        <v>-1.9973027081007105E-2</v>
      </c>
      <c r="H204" s="14">
        <v>-3.4392371793276139E-3</v>
      </c>
      <c r="I204" s="20">
        <v>2802</v>
      </c>
    </row>
    <row r="205" spans="1:9" ht="14.25" customHeight="1" x14ac:dyDescent="0.25">
      <c r="A205" s="3">
        <v>43392</v>
      </c>
      <c r="B205" s="4">
        <v>108.93</v>
      </c>
      <c r="C205" s="4">
        <v>-1.0626685025007835E-2</v>
      </c>
      <c r="D205" s="4">
        <v>17.826000000000001</v>
      </c>
      <c r="E205" s="4">
        <v>-7.0556090635447745E-3</v>
      </c>
      <c r="F205" s="4">
        <v>54.514999000000003</v>
      </c>
      <c r="G205" s="4">
        <v>9.1800238685393702E-4</v>
      </c>
      <c r="H205" s="14">
        <v>-9.4004282655246775E-3</v>
      </c>
      <c r="I205" s="20">
        <v>2775.66</v>
      </c>
    </row>
    <row r="206" spans="1:9" ht="14.25" customHeight="1" x14ac:dyDescent="0.25">
      <c r="A206" s="3">
        <v>43395</v>
      </c>
      <c r="B206" s="4">
        <v>109.32</v>
      </c>
      <c r="C206" s="4">
        <v>3.5802809143485386E-3</v>
      </c>
      <c r="D206" s="4">
        <v>17.378668000000001</v>
      </c>
      <c r="E206" s="4">
        <v>-2.5094356557836834E-2</v>
      </c>
      <c r="F206" s="4">
        <v>54.947498000000003</v>
      </c>
      <c r="G206" s="4">
        <v>7.933578059865689E-3</v>
      </c>
      <c r="H206" s="14">
        <v>-6.1967243826686262E-4</v>
      </c>
      <c r="I206" s="20">
        <v>2773.94</v>
      </c>
    </row>
    <row r="207" spans="1:9" ht="14.25" customHeight="1" x14ac:dyDescent="0.25">
      <c r="A207" s="3">
        <v>43396</v>
      </c>
      <c r="B207" s="4">
        <v>107.769997</v>
      </c>
      <c r="C207" s="4">
        <v>-1.4178585803146631E-2</v>
      </c>
      <c r="D207" s="4">
        <v>17.591332999999999</v>
      </c>
      <c r="E207" s="4">
        <v>1.2237128875469492E-2</v>
      </c>
      <c r="F207" s="4">
        <v>53.957500000000003</v>
      </c>
      <c r="G207" s="4">
        <v>-1.8017162492093813E-2</v>
      </c>
      <c r="H207" s="14">
        <v>-1.9073952572874631E-2</v>
      </c>
      <c r="I207" s="20">
        <v>2721.03</v>
      </c>
    </row>
    <row r="208" spans="1:9" ht="14.25" customHeight="1" x14ac:dyDescent="0.25">
      <c r="A208" s="3">
        <v>43397</v>
      </c>
      <c r="B208" s="4">
        <v>108.410004</v>
      </c>
      <c r="C208" s="4">
        <v>5.93863800515831E-3</v>
      </c>
      <c r="D208" s="4">
        <v>20.07</v>
      </c>
      <c r="E208" s="4">
        <v>0.14090273886578134</v>
      </c>
      <c r="F208" s="4">
        <v>55.650002000000001</v>
      </c>
      <c r="G208" s="4">
        <v>3.1367316869758556E-2</v>
      </c>
      <c r="H208" s="14">
        <v>6.1888329051865247E-3</v>
      </c>
      <c r="I208" s="20">
        <v>2737.87</v>
      </c>
    </row>
    <row r="209" spans="1:9" ht="14.25" customHeight="1" x14ac:dyDescent="0.25">
      <c r="A209" s="3">
        <v>43398</v>
      </c>
      <c r="B209" s="4">
        <v>106.550003</v>
      </c>
      <c r="C209" s="4">
        <v>-1.7157097420640231E-2</v>
      </c>
      <c r="D209" s="4">
        <v>21.148001000000001</v>
      </c>
      <c r="E209" s="4">
        <v>5.3712057797708046E-2</v>
      </c>
      <c r="F209" s="4">
        <v>54.427501999999997</v>
      </c>
      <c r="G209" s="4">
        <v>-2.1967654197029566E-2</v>
      </c>
      <c r="H209" s="14">
        <v>-2.3006936048826199E-2</v>
      </c>
      <c r="I209" s="20">
        <v>2674.88</v>
      </c>
    </row>
    <row r="210" spans="1:9" ht="14.25" customHeight="1" x14ac:dyDescent="0.25">
      <c r="A210" s="3">
        <v>43399</v>
      </c>
      <c r="B210" s="4">
        <v>105.69000200000001</v>
      </c>
      <c r="C210" s="4">
        <v>-8.07133717302661E-3</v>
      </c>
      <c r="D210" s="4">
        <v>20.549999</v>
      </c>
      <c r="E210" s="4">
        <v>-2.8276998852042847E-2</v>
      </c>
      <c r="F210" s="4">
        <v>53.974997999999999</v>
      </c>
      <c r="G210" s="4">
        <v>-8.3138851384360352E-3</v>
      </c>
      <c r="H210" s="14">
        <v>-2.6244167962674891E-3</v>
      </c>
      <c r="I210" s="20">
        <v>2667.86</v>
      </c>
    </row>
    <row r="211" spans="1:9" ht="14.25" customHeight="1" x14ac:dyDescent="0.25">
      <c r="A211" s="3">
        <v>43402</v>
      </c>
      <c r="B211" s="4">
        <v>108.110001</v>
      </c>
      <c r="C211" s="4">
        <v>2.2897142153521673E-2</v>
      </c>
      <c r="D211" s="4">
        <v>22.497999</v>
      </c>
      <c r="E211" s="4">
        <v>9.4793191960739293E-2</v>
      </c>
      <c r="F211" s="4">
        <v>54.797500999999997</v>
      </c>
      <c r="G211" s="4">
        <v>1.5238592505366976E-2</v>
      </c>
      <c r="H211" s="14">
        <v>5.5437691632994092E-3</v>
      </c>
      <c r="I211" s="20">
        <v>2682.65</v>
      </c>
    </row>
    <row r="212" spans="1:9" ht="14.25" customHeight="1" x14ac:dyDescent="0.25">
      <c r="A212" s="3">
        <v>43403</v>
      </c>
      <c r="B212" s="4">
        <v>103.660004</v>
      </c>
      <c r="C212" s="4">
        <v>-4.116175153860184E-2</v>
      </c>
      <c r="D212" s="4">
        <v>21.892668</v>
      </c>
      <c r="E212" s="4">
        <v>-2.6905992839629855E-2</v>
      </c>
      <c r="F212" s="4">
        <v>52.787497999999999</v>
      </c>
      <c r="G212" s="4">
        <v>-3.6680559575152843E-2</v>
      </c>
      <c r="H212" s="14">
        <v>-1.5644977913630273E-2</v>
      </c>
      <c r="I212" s="20">
        <v>2640.68</v>
      </c>
    </row>
    <row r="213" spans="1:9" ht="14.25" customHeight="1" x14ac:dyDescent="0.25">
      <c r="A213" s="3">
        <v>43404</v>
      </c>
      <c r="B213" s="4">
        <v>105.44000200000001</v>
      </c>
      <c r="C213" s="4">
        <v>1.7171502327937457E-2</v>
      </c>
      <c r="D213" s="4">
        <v>22.169333000000002</v>
      </c>
      <c r="E213" s="4">
        <v>1.263733593365602E-2</v>
      </c>
      <c r="F213" s="4">
        <v>54.220001000000003</v>
      </c>
      <c r="G213" s="4">
        <v>2.7137164182322187E-2</v>
      </c>
      <c r="H213" s="14">
        <v>2.4584576699940953E-2</v>
      </c>
      <c r="I213" s="20">
        <v>2705.6</v>
      </c>
    </row>
    <row r="214" spans="1:9" ht="14.25" customHeight="1" x14ac:dyDescent="0.25">
      <c r="A214" s="3">
        <v>43405</v>
      </c>
      <c r="B214" s="4">
        <v>107.050003</v>
      </c>
      <c r="C214" s="4">
        <v>1.5269356690641915E-2</v>
      </c>
      <c r="D214" s="4">
        <v>22.550667000000001</v>
      </c>
      <c r="E214" s="4">
        <v>1.7200968563194884E-2</v>
      </c>
      <c r="F214" s="4">
        <v>54.762501</v>
      </c>
      <c r="G214" s="4">
        <v>1.000553282911221E-2</v>
      </c>
      <c r="H214" s="14">
        <v>4.427853341218221E-3</v>
      </c>
      <c r="I214" s="20">
        <v>2717.58</v>
      </c>
    </row>
    <row r="215" spans="1:9" ht="14.25" customHeight="1" x14ac:dyDescent="0.25">
      <c r="A215" s="3">
        <v>43406</v>
      </c>
      <c r="B215" s="4">
        <v>106.480003</v>
      </c>
      <c r="C215" s="4">
        <v>-5.3246145168254445E-3</v>
      </c>
      <c r="D215" s="4">
        <v>22.916</v>
      </c>
      <c r="E215" s="4">
        <v>1.6200540764492673E-2</v>
      </c>
      <c r="F215" s="4">
        <v>52.387501</v>
      </c>
      <c r="G215" s="4">
        <v>-4.3369093022248929E-2</v>
      </c>
      <c r="H215" s="14">
        <v>1.0255447861700443E-2</v>
      </c>
      <c r="I215" s="20">
        <v>2745.45</v>
      </c>
    </row>
    <row r="216" spans="1:9" ht="14.25" customHeight="1" x14ac:dyDescent="0.25">
      <c r="A216" s="3">
        <v>43409</v>
      </c>
      <c r="B216" s="4">
        <v>106.370003</v>
      </c>
      <c r="C216" s="4">
        <v>-1.0330578221339779E-3</v>
      </c>
      <c r="D216" s="4">
        <v>22.700001</v>
      </c>
      <c r="E216" s="4">
        <v>-9.4256851108395906E-3</v>
      </c>
      <c r="F216" s="4">
        <v>51.075001</v>
      </c>
      <c r="G216" s="4">
        <v>-2.5053685992771444E-2</v>
      </c>
      <c r="H216" s="14">
        <v>-6.9496803802655046E-3</v>
      </c>
      <c r="I216" s="20">
        <v>2726.37</v>
      </c>
    </row>
    <row r="217" spans="1:9" ht="14.25" customHeight="1" x14ac:dyDescent="0.25">
      <c r="A217" s="3">
        <v>43410</v>
      </c>
      <c r="B217" s="4">
        <v>107.379997</v>
      </c>
      <c r="C217" s="4">
        <v>9.4951017346498155E-3</v>
      </c>
      <c r="D217" s="4">
        <v>22.604668</v>
      </c>
      <c r="E217" s="4">
        <v>-4.1996914449475183E-3</v>
      </c>
      <c r="F217" s="4">
        <v>50.48</v>
      </c>
      <c r="G217" s="4">
        <v>-1.1649554348515891E-2</v>
      </c>
      <c r="H217" s="14">
        <v>4.4124605244336614E-3</v>
      </c>
      <c r="I217" s="20">
        <v>2738.4</v>
      </c>
    </row>
    <row r="218" spans="1:9" ht="14.25" customHeight="1" x14ac:dyDescent="0.25">
      <c r="A218" s="3">
        <v>43411</v>
      </c>
      <c r="B218" s="4">
        <v>109.44000200000001</v>
      </c>
      <c r="C218" s="4">
        <v>1.9184252724462302E-2</v>
      </c>
      <c r="D218" s="4">
        <v>22.889334000000002</v>
      </c>
      <c r="E218" s="4">
        <v>1.2593239591043824E-2</v>
      </c>
      <c r="F218" s="4">
        <v>51.4925</v>
      </c>
      <c r="G218" s="4">
        <v>2.0057448494453307E-2</v>
      </c>
      <c r="H218" s="14">
        <v>1.3047765118317272E-2</v>
      </c>
      <c r="I218" s="20">
        <v>2774.13</v>
      </c>
    </row>
    <row r="219" spans="1:9" ht="14.25" customHeight="1" x14ac:dyDescent="0.25">
      <c r="A219" s="3">
        <v>43412</v>
      </c>
      <c r="B219" s="4">
        <v>111.800003</v>
      </c>
      <c r="C219" s="4">
        <v>2.1564336228721896E-2</v>
      </c>
      <c r="D219" s="4">
        <v>23.233333999999999</v>
      </c>
      <c r="E219" s="4">
        <v>1.502883395384058E-2</v>
      </c>
      <c r="F219" s="4">
        <v>52.494999</v>
      </c>
      <c r="G219" s="4">
        <v>1.9468835267271938E-2</v>
      </c>
      <c r="H219" s="14">
        <v>1.1625266299704772E-2</v>
      </c>
      <c r="I219" s="20">
        <v>2806.38</v>
      </c>
    </row>
    <row r="220" spans="1:9" ht="14.25" customHeight="1" x14ac:dyDescent="0.25">
      <c r="A220" s="3">
        <v>43413</v>
      </c>
      <c r="B220" s="4">
        <v>110.849998</v>
      </c>
      <c r="C220" s="4">
        <v>-8.4973611315556433E-3</v>
      </c>
      <c r="D220" s="4">
        <v>23.266666000000001</v>
      </c>
      <c r="E220" s="4">
        <v>1.4346627995793231E-3</v>
      </c>
      <c r="F220" s="4">
        <v>51.387501</v>
      </c>
      <c r="G220" s="4">
        <v>-2.1097209659914455E-2</v>
      </c>
      <c r="H220" s="14">
        <v>-4.3757438408199177E-3</v>
      </c>
      <c r="I220" s="20">
        <v>2794.1</v>
      </c>
    </row>
    <row r="221" spans="1:9" ht="14.25" customHeight="1" x14ac:dyDescent="0.25">
      <c r="A221" s="3">
        <v>43416</v>
      </c>
      <c r="B221" s="4">
        <v>109.41999800000001</v>
      </c>
      <c r="C221" s="4">
        <v>-1.2900315974746274E-2</v>
      </c>
      <c r="D221" s="4">
        <v>23.224667</v>
      </c>
      <c r="E221" s="4">
        <v>-1.8051146649030231E-3</v>
      </c>
      <c r="F221" s="4">
        <v>49.75</v>
      </c>
      <c r="G221" s="4">
        <v>-3.1865744940583904E-2</v>
      </c>
      <c r="H221" s="14">
        <v>-7.2187824344154012E-3</v>
      </c>
      <c r="I221" s="20">
        <v>2773.93</v>
      </c>
    </row>
    <row r="222" spans="1:9" ht="14.25" customHeight="1" x14ac:dyDescent="0.25">
      <c r="A222" s="3">
        <v>43417</v>
      </c>
      <c r="B222" s="4">
        <v>107.550003</v>
      </c>
      <c r="C222" s="4">
        <v>-1.7090066113874383E-2</v>
      </c>
      <c r="D222" s="4">
        <v>22.210667000000001</v>
      </c>
      <c r="E222" s="4">
        <v>-4.3660475304123814E-2</v>
      </c>
      <c r="F222" s="4">
        <v>47.907501000000003</v>
      </c>
      <c r="G222" s="4">
        <v>-3.7035155778894401E-2</v>
      </c>
      <c r="H222" s="14">
        <v>-1.5818712079973055E-2</v>
      </c>
      <c r="I222" s="20">
        <v>2730.05</v>
      </c>
    </row>
    <row r="223" spans="1:9" ht="14.25" customHeight="1" x14ac:dyDescent="0.25">
      <c r="A223" s="3">
        <v>43418</v>
      </c>
      <c r="B223" s="4">
        <v>108.099998</v>
      </c>
      <c r="C223" s="4">
        <v>5.1138538787395063E-3</v>
      </c>
      <c r="D223" s="4">
        <v>22.846665999999999</v>
      </c>
      <c r="E223" s="4">
        <v>2.8634844689715899E-2</v>
      </c>
      <c r="F223" s="4">
        <v>48.474997999999999</v>
      </c>
      <c r="G223" s="4">
        <v>1.1845681535340278E-2</v>
      </c>
      <c r="H223" s="14">
        <v>2.8754052123587145E-3</v>
      </c>
      <c r="I223" s="20">
        <v>2737.9</v>
      </c>
    </row>
    <row r="224" spans="1:9" ht="14.25" customHeight="1" x14ac:dyDescent="0.25">
      <c r="A224" s="3">
        <v>43419</v>
      </c>
      <c r="B224" s="4">
        <v>104.989998</v>
      </c>
      <c r="C224" s="4">
        <v>-2.8769658256607919E-2</v>
      </c>
      <c r="D224" s="4">
        <v>22.822001</v>
      </c>
      <c r="E224" s="4">
        <v>-1.0795885929263738E-3</v>
      </c>
      <c r="F224" s="4">
        <v>47.097499999999997</v>
      </c>
      <c r="G224" s="4">
        <v>-2.8416669558191686E-2</v>
      </c>
      <c r="H224" s="14">
        <v>-1.6209503634172215E-2</v>
      </c>
      <c r="I224" s="20">
        <v>2693.52</v>
      </c>
    </row>
    <row r="225" spans="1:9" ht="14.25" customHeight="1" x14ac:dyDescent="0.25">
      <c r="A225" s="3">
        <v>43420</v>
      </c>
      <c r="B225" s="4">
        <v>107.08000199999999</v>
      </c>
      <c r="C225" s="4">
        <v>1.9906696255008915E-2</v>
      </c>
      <c r="D225" s="4">
        <v>23.012667</v>
      </c>
      <c r="E225" s="4">
        <v>8.3544821507982679E-3</v>
      </c>
      <c r="F225" s="4">
        <v>47.625</v>
      </c>
      <c r="G225" s="4">
        <v>1.1200169860396061E-2</v>
      </c>
      <c r="H225" s="14">
        <v>9.288960171077245E-3</v>
      </c>
      <c r="I225" s="20">
        <v>2718.54</v>
      </c>
    </row>
    <row r="226" spans="1:9" ht="14.25" customHeight="1" x14ac:dyDescent="0.25">
      <c r="A226" s="3">
        <v>43423</v>
      </c>
      <c r="B226" s="4">
        <v>108.269997</v>
      </c>
      <c r="C226" s="4">
        <v>1.1113139501062116E-2</v>
      </c>
      <c r="D226" s="4">
        <v>23.756001000000001</v>
      </c>
      <c r="E226" s="4">
        <v>3.2301080096453001E-2</v>
      </c>
      <c r="F226" s="4">
        <v>47.5</v>
      </c>
      <c r="G226" s="4">
        <v>-2.6246719160104987E-3</v>
      </c>
      <c r="H226" s="14">
        <v>4.4877029582054409E-3</v>
      </c>
      <c r="I226" s="20">
        <v>2730.74</v>
      </c>
    </row>
    <row r="227" spans="1:9" ht="14.25" customHeight="1" x14ac:dyDescent="0.25">
      <c r="A227" s="3">
        <v>43424</v>
      </c>
      <c r="B227" s="4">
        <v>101.800003</v>
      </c>
      <c r="C227" s="4">
        <v>-5.9757958615256998E-2</v>
      </c>
      <c r="D227" s="4">
        <v>22.783332999999999</v>
      </c>
      <c r="E227" s="4">
        <v>-4.0944096609526255E-2</v>
      </c>
      <c r="F227" s="4">
        <v>44.592498999999997</v>
      </c>
      <c r="G227" s="4">
        <v>-6.1210547368421124E-2</v>
      </c>
      <c r="H227" s="14">
        <v>-2.7882551982246526E-2</v>
      </c>
      <c r="I227" s="20">
        <v>2654.6</v>
      </c>
    </row>
    <row r="228" spans="1:9" ht="14.25" customHeight="1" x14ac:dyDescent="0.25">
      <c r="A228" s="3">
        <v>43425</v>
      </c>
      <c r="B228" s="4">
        <v>103.599998</v>
      </c>
      <c r="C228" s="4">
        <v>1.7681679243172474E-2</v>
      </c>
      <c r="D228" s="4">
        <v>23.466667000000001</v>
      </c>
      <c r="E228" s="4">
        <v>2.9992714411012741E-2</v>
      </c>
      <c r="F228" s="4">
        <v>44.932499</v>
      </c>
      <c r="G228" s="4">
        <v>7.6246007204037484E-3</v>
      </c>
      <c r="H228" s="14">
        <v>1.1828524071422711E-3</v>
      </c>
      <c r="I228" s="20">
        <v>2657.74</v>
      </c>
    </row>
    <row r="229" spans="1:9" ht="14.25" customHeight="1" x14ac:dyDescent="0.25">
      <c r="A229" s="3">
        <v>43427</v>
      </c>
      <c r="B229" s="4">
        <v>102.16999800000001</v>
      </c>
      <c r="C229" s="4">
        <v>-1.3803089069557633E-2</v>
      </c>
      <c r="D229" s="4">
        <v>22.290001</v>
      </c>
      <c r="E229" s="4">
        <v>-5.0142016333210034E-2</v>
      </c>
      <c r="F229" s="4">
        <v>43.735000999999997</v>
      </c>
      <c r="G229" s="4">
        <v>-2.6651043824649126E-2</v>
      </c>
      <c r="H229" s="14">
        <v>-9.1732073114750342E-3</v>
      </c>
      <c r="I229" s="20">
        <v>2633.36</v>
      </c>
    </row>
    <row r="230" spans="1:9" ht="14.25" customHeight="1" x14ac:dyDescent="0.25">
      <c r="A230" s="3">
        <v>43430</v>
      </c>
      <c r="B230" s="4">
        <v>104.790001</v>
      </c>
      <c r="C230" s="4">
        <v>2.5643565149135041E-2</v>
      </c>
      <c r="D230" s="4">
        <v>21.666668000000001</v>
      </c>
      <c r="E230" s="4">
        <v>-2.7964691432719038E-2</v>
      </c>
      <c r="F230" s="4">
        <v>43.560001</v>
      </c>
      <c r="G230" s="4">
        <v>-4.0013718074454179E-3</v>
      </c>
      <c r="H230" s="14">
        <v>6.3075310629764529E-3</v>
      </c>
      <c r="I230" s="20">
        <v>2649.97</v>
      </c>
    </row>
    <row r="231" spans="1:9" ht="14.25" customHeight="1" x14ac:dyDescent="0.25">
      <c r="A231" s="3">
        <v>43431</v>
      </c>
      <c r="B231" s="4">
        <v>106.269997</v>
      </c>
      <c r="C231" s="4">
        <v>1.4123446759008999E-2</v>
      </c>
      <c r="D231" s="4">
        <v>22.67</v>
      </c>
      <c r="E231" s="4">
        <v>4.6307627919530601E-2</v>
      </c>
      <c r="F231" s="4">
        <v>42.877499</v>
      </c>
      <c r="G231" s="4">
        <v>-1.5668089631127407E-2</v>
      </c>
      <c r="H231" s="14">
        <v>5.2000588685910407E-3</v>
      </c>
      <c r="I231" s="20">
        <v>2663.75</v>
      </c>
    </row>
    <row r="232" spans="1:9" ht="14.25" customHeight="1" x14ac:dyDescent="0.25">
      <c r="A232" s="3">
        <v>43432</v>
      </c>
      <c r="B232" s="4">
        <v>107.889999</v>
      </c>
      <c r="C232" s="4">
        <v>1.5244208579397997E-2</v>
      </c>
      <c r="D232" s="4">
        <v>23.065999999999999</v>
      </c>
      <c r="E232" s="4">
        <v>1.7468019408910331E-2</v>
      </c>
      <c r="F232" s="4">
        <v>44.182499</v>
      </c>
      <c r="G232" s="4">
        <v>3.0435543826844932E-2</v>
      </c>
      <c r="H232" s="14">
        <v>1.0398873768183882E-2</v>
      </c>
      <c r="I232" s="20">
        <v>2691.45</v>
      </c>
    </row>
    <row r="233" spans="1:9" ht="14.25" customHeight="1" x14ac:dyDescent="0.25">
      <c r="A233" s="3">
        <v>43433</v>
      </c>
      <c r="B233" s="4">
        <v>110.33000199999999</v>
      </c>
      <c r="C233" s="4">
        <v>2.2615655043244462E-2</v>
      </c>
      <c r="D233" s="4">
        <v>23.133333</v>
      </c>
      <c r="E233" s="4">
        <v>2.9191450619960729E-3</v>
      </c>
      <c r="F233" s="4">
        <v>45.665000999999997</v>
      </c>
      <c r="G233" s="4">
        <v>3.3554054966424524E-2</v>
      </c>
      <c r="H233" s="14">
        <v>1.6912816511545817E-2</v>
      </c>
      <c r="I233" s="20">
        <v>2736.97</v>
      </c>
    </row>
    <row r="234" spans="1:9" ht="14.25" customHeight="1" x14ac:dyDescent="0.25">
      <c r="A234" s="3">
        <v>43434</v>
      </c>
      <c r="B234" s="4">
        <v>110.699997</v>
      </c>
      <c r="C234" s="4">
        <v>3.3535302573456218E-3</v>
      </c>
      <c r="D234" s="4">
        <v>22.788668000000001</v>
      </c>
      <c r="E234" s="4">
        <v>-1.4899063615260244E-2</v>
      </c>
      <c r="F234" s="4">
        <v>45.072498000000003</v>
      </c>
      <c r="G234" s="4">
        <v>-1.2974991503887048E-2</v>
      </c>
      <c r="H234" s="14">
        <v>2.8864035776804951E-4</v>
      </c>
      <c r="I234" s="20">
        <v>2737.76</v>
      </c>
    </row>
    <row r="235" spans="1:9" ht="14.25" customHeight="1" x14ac:dyDescent="0.25">
      <c r="A235" s="3">
        <v>43437</v>
      </c>
      <c r="B235" s="4">
        <v>113</v>
      </c>
      <c r="C235" s="4">
        <v>2.0776902098741737E-2</v>
      </c>
      <c r="D235" s="4">
        <v>24</v>
      </c>
      <c r="E235" s="4">
        <v>5.3155015466458976E-2</v>
      </c>
      <c r="F235" s="4">
        <v>46.115001999999997</v>
      </c>
      <c r="G235" s="4">
        <v>2.3129492401330713E-2</v>
      </c>
      <c r="H235" s="14">
        <v>1.926392379171285E-2</v>
      </c>
      <c r="I235" s="20">
        <v>2790.5</v>
      </c>
    </row>
    <row r="236" spans="1:9" ht="14.25" customHeight="1" x14ac:dyDescent="0.25">
      <c r="A236" s="3">
        <v>43438</v>
      </c>
      <c r="B236" s="4">
        <v>111.94000200000001</v>
      </c>
      <c r="C236" s="4">
        <v>-9.3805132743362222E-3</v>
      </c>
      <c r="D236" s="4">
        <v>23.736668000000002</v>
      </c>
      <c r="E236" s="4">
        <v>-1.0972166666666597E-2</v>
      </c>
      <c r="F236" s="4">
        <v>45.237499</v>
      </c>
      <c r="G236" s="4">
        <v>-1.902857989684132E-2</v>
      </c>
      <c r="H236" s="14">
        <v>-2.8919548468017073E-3</v>
      </c>
      <c r="I236" s="20">
        <v>2782.43</v>
      </c>
    </row>
    <row r="237" spans="1:9" ht="14.25" customHeight="1" x14ac:dyDescent="0.25">
      <c r="A237" s="3">
        <v>43440</v>
      </c>
      <c r="B237" s="4">
        <v>105.82</v>
      </c>
      <c r="C237" s="4">
        <v>-5.4672162682291296E-2</v>
      </c>
      <c r="D237" s="4">
        <v>23.733999000000001</v>
      </c>
      <c r="E237" s="4">
        <v>-1.1244206642654817E-4</v>
      </c>
      <c r="F237" s="4">
        <v>42.939999</v>
      </c>
      <c r="G237" s="4">
        <v>-5.078751148466451E-2</v>
      </c>
      <c r="H237" s="14">
        <v>-4.2739619684951505E-2</v>
      </c>
      <c r="I237" s="20">
        <v>2663.51</v>
      </c>
    </row>
    <row r="238" spans="1:9" ht="14.25" customHeight="1" x14ac:dyDescent="0.25">
      <c r="A238" s="3">
        <v>43441</v>
      </c>
      <c r="B238" s="4">
        <v>108.379997</v>
      </c>
      <c r="C238" s="4">
        <v>2.4191995841995936E-2</v>
      </c>
      <c r="D238" s="4">
        <v>24.6</v>
      </c>
      <c r="E238" s="4">
        <v>3.6487782779463365E-2</v>
      </c>
      <c r="F238" s="4">
        <v>43.372501</v>
      </c>
      <c r="G238" s="4">
        <v>1.0072240569917096E-2</v>
      </c>
      <c r="H238" s="14">
        <v>1.0418582997623436E-2</v>
      </c>
      <c r="I238" s="20">
        <v>2691.26</v>
      </c>
    </row>
    <row r="239" spans="1:9" ht="14.25" customHeight="1" x14ac:dyDescent="0.25">
      <c r="A239" s="3">
        <v>43444</v>
      </c>
      <c r="B239" s="4">
        <v>104.800003</v>
      </c>
      <c r="C239" s="4">
        <v>-3.3031870262923139E-2</v>
      </c>
      <c r="D239" s="4">
        <v>24</v>
      </c>
      <c r="E239" s="4">
        <v>-2.4390243902439081E-2</v>
      </c>
      <c r="F239" s="4">
        <v>41.25</v>
      </c>
      <c r="G239" s="4">
        <v>-4.8936560056797272E-2</v>
      </c>
      <c r="H239" s="14">
        <v>-2.2443019254921519E-2</v>
      </c>
      <c r="I239" s="20">
        <v>2630.86</v>
      </c>
    </row>
    <row r="240" spans="1:9" ht="14.25" customHeight="1" x14ac:dyDescent="0.25">
      <c r="A240" s="3">
        <v>43445</v>
      </c>
      <c r="B240" s="4">
        <v>109.800003</v>
      </c>
      <c r="C240" s="4">
        <v>4.7709922298380086E-2</v>
      </c>
      <c r="D240" s="4">
        <v>24.660667</v>
      </c>
      <c r="E240" s="4">
        <v>2.7527791666666673E-2</v>
      </c>
      <c r="F240" s="4">
        <v>42.915000999999997</v>
      </c>
      <c r="G240" s="4">
        <v>4.0363660606060524E-2</v>
      </c>
      <c r="H240" s="14">
        <v>1.2763887093954041E-2</v>
      </c>
      <c r="I240" s="20">
        <v>2664.44</v>
      </c>
    </row>
    <row r="241" spans="1:9" ht="14.25" customHeight="1" x14ac:dyDescent="0.25">
      <c r="A241" s="3">
        <v>43446</v>
      </c>
      <c r="B241" s="4">
        <v>110.889999</v>
      </c>
      <c r="C241" s="4">
        <v>9.9271035539042676E-3</v>
      </c>
      <c r="D241" s="4">
        <v>24.628</v>
      </c>
      <c r="E241" s="4">
        <v>-1.3246600345400228E-3</v>
      </c>
      <c r="F241" s="4">
        <v>42.599997999999999</v>
      </c>
      <c r="G241" s="4">
        <v>-7.3401606119034525E-3</v>
      </c>
      <c r="H241" s="14">
        <v>-2.3306961312696238E-3</v>
      </c>
      <c r="I241" s="20">
        <v>2658.23</v>
      </c>
    </row>
    <row r="242" spans="1:9" ht="14.25" customHeight="1" x14ac:dyDescent="0.25">
      <c r="A242" s="3">
        <v>43447</v>
      </c>
      <c r="B242" s="4">
        <v>109.58000199999999</v>
      </c>
      <c r="C242" s="4">
        <v>-1.1813481935372818E-2</v>
      </c>
      <c r="D242" s="4">
        <v>24.676666000000001</v>
      </c>
      <c r="E242" s="4">
        <v>1.9760435276920891E-3</v>
      </c>
      <c r="F242" s="4">
        <v>42.622501</v>
      </c>
      <c r="G242" s="4">
        <v>5.2823946141970204E-4</v>
      </c>
      <c r="H242" s="14">
        <v>1.7680938067804512E-4</v>
      </c>
      <c r="I242" s="20">
        <v>2658.7</v>
      </c>
    </row>
    <row r="243" spans="1:9" ht="14.25" customHeight="1" x14ac:dyDescent="0.25">
      <c r="A243" s="3">
        <v>43448</v>
      </c>
      <c r="B243" s="4">
        <v>108.25</v>
      </c>
      <c r="C243" s="4">
        <v>-1.2137269353216414E-2</v>
      </c>
      <c r="D243" s="4">
        <v>25</v>
      </c>
      <c r="E243" s="4">
        <v>1.3102823533778798E-2</v>
      </c>
      <c r="F243" s="4">
        <v>42.25</v>
      </c>
      <c r="G243" s="4">
        <v>-8.7395387708478142E-3</v>
      </c>
      <c r="H243" s="14">
        <v>-1.0915108887802304E-2</v>
      </c>
      <c r="I243" s="20">
        <v>2629.68</v>
      </c>
    </row>
    <row r="244" spans="1:9" ht="14.25" customHeight="1" x14ac:dyDescent="0.25">
      <c r="A244" s="3">
        <v>43451</v>
      </c>
      <c r="B244" s="4">
        <v>105.410004</v>
      </c>
      <c r="C244" s="4">
        <v>-2.623552886836027E-2</v>
      </c>
      <c r="D244" s="4">
        <v>24.133333</v>
      </c>
      <c r="E244" s="4">
        <v>-3.4666679999999984E-2</v>
      </c>
      <c r="F244" s="4">
        <v>41.362499</v>
      </c>
      <c r="G244" s="4">
        <v>-2.1005940828402375E-2</v>
      </c>
      <c r="H244" s="14">
        <v>-1.4804082626022877E-2</v>
      </c>
      <c r="I244" s="20">
        <v>2590.75</v>
      </c>
    </row>
    <row r="245" spans="1:9" ht="14.25" customHeight="1" x14ac:dyDescent="0.25">
      <c r="A245" s="3">
        <v>43452</v>
      </c>
      <c r="B245" s="4">
        <v>103.75</v>
      </c>
      <c r="C245" s="4">
        <v>-1.5748068845533869E-2</v>
      </c>
      <c r="D245" s="4">
        <v>23.369333000000001</v>
      </c>
      <c r="E245" s="4">
        <v>-3.1657459000793607E-2</v>
      </c>
      <c r="F245" s="4">
        <v>41.345001000000003</v>
      </c>
      <c r="G245" s="4">
        <v>-4.2304020363944256E-4</v>
      </c>
      <c r="H245" s="14">
        <v>-1.1907748721412684E-2</v>
      </c>
      <c r="I245" s="20">
        <v>2559.9</v>
      </c>
    </row>
    <row r="246" spans="1:9" ht="14.25" customHeight="1" x14ac:dyDescent="0.25">
      <c r="A246" s="3">
        <v>43453</v>
      </c>
      <c r="B246" s="4">
        <v>103.650002</v>
      </c>
      <c r="C246" s="4">
        <v>-9.6383614457830715E-4</v>
      </c>
      <c r="D246" s="4">
        <v>22.506665999999999</v>
      </c>
      <c r="E246" s="4">
        <v>-3.691448960053767E-2</v>
      </c>
      <c r="F246" s="4">
        <v>41.5</v>
      </c>
      <c r="G246" s="4">
        <v>3.7489175535392184E-3</v>
      </c>
      <c r="H246" s="14">
        <v>-5.0197273330989138E-3</v>
      </c>
      <c r="I246" s="20">
        <v>2547.0500000000002</v>
      </c>
    </row>
    <row r="247" spans="1:9" ht="14.25" customHeight="1" x14ac:dyDescent="0.25">
      <c r="A247" s="3">
        <v>43454</v>
      </c>
      <c r="B247" s="4">
        <v>103.050003</v>
      </c>
      <c r="C247" s="4">
        <v>-5.7887022520269399E-3</v>
      </c>
      <c r="D247" s="4">
        <v>21.803332999999999</v>
      </c>
      <c r="E247" s="4">
        <v>-3.1249986115224736E-2</v>
      </c>
      <c r="F247" s="4">
        <v>40.099997999999999</v>
      </c>
      <c r="G247" s="4">
        <v>-3.3734987951807245E-2</v>
      </c>
      <c r="H247" s="14">
        <v>-1.9740484089436877E-2</v>
      </c>
      <c r="I247" s="20">
        <v>2496.77</v>
      </c>
    </row>
    <row r="248" spans="1:9" ht="14.25" customHeight="1" x14ac:dyDescent="0.25">
      <c r="A248" s="3">
        <v>43455</v>
      </c>
      <c r="B248" s="4">
        <v>101.629997</v>
      </c>
      <c r="C248" s="4">
        <v>-1.3779776406217093E-2</v>
      </c>
      <c r="D248" s="4">
        <v>21.16</v>
      </c>
      <c r="E248" s="4">
        <v>-2.9506176876718731E-2</v>
      </c>
      <c r="F248" s="4">
        <v>39.215000000000003</v>
      </c>
      <c r="G248" s="4">
        <v>-2.2069776661834146E-2</v>
      </c>
      <c r="H248" s="14">
        <v>-1.2572243338393152E-2</v>
      </c>
      <c r="I248" s="20">
        <v>2465.38</v>
      </c>
    </row>
    <row r="249" spans="1:9" ht="14.25" customHeight="1" x14ac:dyDescent="0.25">
      <c r="A249" s="3">
        <v>43458</v>
      </c>
      <c r="B249" s="4">
        <v>97.68</v>
      </c>
      <c r="C249" s="4">
        <v>-3.8866448062573458E-2</v>
      </c>
      <c r="D249" s="4">
        <v>20.9</v>
      </c>
      <c r="E249" s="4">
        <v>-1.2287334593572853E-2</v>
      </c>
      <c r="F249" s="4">
        <v>37.037497999999999</v>
      </c>
      <c r="G249" s="4">
        <v>-5.5527272727272828E-2</v>
      </c>
      <c r="H249" s="14">
        <v>-2.629209290251408E-2</v>
      </c>
      <c r="I249" s="20">
        <v>2400.56</v>
      </c>
    </row>
    <row r="250" spans="1:9" ht="14.25" customHeight="1" x14ac:dyDescent="0.25">
      <c r="A250" s="3">
        <v>43460</v>
      </c>
      <c r="B250" s="4">
        <v>95.139999000000003</v>
      </c>
      <c r="C250" s="4">
        <v>-2.6003286240786277E-2</v>
      </c>
      <c r="D250" s="4">
        <v>20</v>
      </c>
      <c r="E250" s="4">
        <v>-4.3062200956937732E-2</v>
      </c>
      <c r="F250" s="4">
        <v>37.075001</v>
      </c>
      <c r="G250" s="4">
        <v>1.0125683975737495E-3</v>
      </c>
      <c r="H250" s="14">
        <v>-1.5596360849135224E-2</v>
      </c>
      <c r="I250" s="20">
        <v>2363.12</v>
      </c>
    </row>
    <row r="251" spans="1:9" ht="14.25" customHeight="1" x14ac:dyDescent="0.25">
      <c r="A251" s="3">
        <v>43461</v>
      </c>
      <c r="B251" s="4">
        <v>99.300003000000004</v>
      </c>
      <c r="C251" s="4">
        <v>4.3725079290782842E-2</v>
      </c>
      <c r="D251" s="4">
        <v>21.322666000000002</v>
      </c>
      <c r="E251" s="4">
        <v>6.6133300000000089E-2</v>
      </c>
      <c r="F251" s="4">
        <v>38.959999000000003</v>
      </c>
      <c r="G251" s="4">
        <v>5.0842830725749757E-2</v>
      </c>
      <c r="H251" s="14">
        <v>3.3591184535698614E-2</v>
      </c>
      <c r="I251" s="20">
        <v>2442.5</v>
      </c>
    </row>
    <row r="252" spans="1:9" ht="14.25" customHeight="1" x14ac:dyDescent="0.25">
      <c r="A252" s="3">
        <v>43462</v>
      </c>
      <c r="B252" s="4">
        <v>102.089996</v>
      </c>
      <c r="C252" s="4">
        <v>2.8096605394865852E-2</v>
      </c>
      <c r="D252" s="4">
        <v>21.540001</v>
      </c>
      <c r="E252" s="4">
        <v>1.0192674780911471E-2</v>
      </c>
      <c r="F252" s="4">
        <v>39.375</v>
      </c>
      <c r="G252" s="4">
        <v>1.0651976659444898E-2</v>
      </c>
      <c r="H252" s="14">
        <v>2.3037871033776861E-2</v>
      </c>
      <c r="I252" s="20">
        <v>2498.77</v>
      </c>
    </row>
    <row r="253" spans="1:9" ht="14.25" customHeight="1" x14ac:dyDescent="0.25">
      <c r="A253" s="3">
        <v>43465</v>
      </c>
      <c r="B253" s="4">
        <v>101.290001</v>
      </c>
      <c r="C253" s="4">
        <v>-7.83617427117928E-3</v>
      </c>
      <c r="D253" s="4">
        <v>22.519333</v>
      </c>
      <c r="E253" s="4">
        <v>4.5465736050801453E-2</v>
      </c>
      <c r="F253" s="4">
        <v>39.6325</v>
      </c>
      <c r="G253" s="4">
        <v>6.5396825396825467E-3</v>
      </c>
      <c r="H253" s="14">
        <v>6.8033472468483598E-5</v>
      </c>
      <c r="I253" s="20">
        <v>2498.94</v>
      </c>
    </row>
    <row r="254" spans="1:9" ht="14.25" customHeight="1" x14ac:dyDescent="0.25">
      <c r="A254" s="3">
        <v>43467</v>
      </c>
      <c r="B254" s="4">
        <v>99.550003000000004</v>
      </c>
      <c r="C254" s="4">
        <v>-1.717837874243875E-2</v>
      </c>
      <c r="D254" s="4">
        <v>20.406668</v>
      </c>
      <c r="E254" s="4">
        <v>-9.3815611679084809E-2</v>
      </c>
      <c r="F254" s="4">
        <v>38.722499999999997</v>
      </c>
      <c r="G254" s="4">
        <v>-2.2960953762694851E-2</v>
      </c>
      <c r="H254" s="14">
        <v>-8.7957293892610543E-3</v>
      </c>
      <c r="I254" s="20">
        <v>2476.96</v>
      </c>
    </row>
    <row r="255" spans="1:9" ht="14.25" customHeight="1" x14ac:dyDescent="0.25">
      <c r="A255" s="3">
        <v>43468</v>
      </c>
      <c r="B255" s="4">
        <v>100.099998</v>
      </c>
      <c r="C255" s="4">
        <v>5.5248114859423516E-3</v>
      </c>
      <c r="D255" s="4">
        <v>20.466667000000001</v>
      </c>
      <c r="E255" s="4">
        <v>2.9401664201133301E-3</v>
      </c>
      <c r="F255" s="4">
        <v>35.994999</v>
      </c>
      <c r="G255" s="4">
        <v>-7.0437110207243775E-2</v>
      </c>
      <c r="H255" s="14">
        <v>6.0396615205736207E-3</v>
      </c>
      <c r="I255" s="20">
        <v>2491.92</v>
      </c>
    </row>
    <row r="256" spans="1:9" ht="14.25" customHeight="1" x14ac:dyDescent="0.25">
      <c r="A256" s="3">
        <v>43469</v>
      </c>
      <c r="B256" s="4">
        <v>99.720000999999996</v>
      </c>
      <c r="C256" s="4">
        <v>-3.7961739020214869E-3</v>
      </c>
      <c r="D256" s="4">
        <v>20.399999999999999</v>
      </c>
      <c r="E256" s="4">
        <v>-3.2573452238218599E-3</v>
      </c>
      <c r="F256" s="4">
        <v>36.1325</v>
      </c>
      <c r="G256" s="4">
        <v>3.8200028842895737E-3</v>
      </c>
      <c r="H256" s="14">
        <v>-7.0588140871296612E-3</v>
      </c>
      <c r="I256" s="20">
        <v>2474.33</v>
      </c>
    </row>
    <row r="257" spans="1:9" ht="14.25" customHeight="1" x14ac:dyDescent="0.25">
      <c r="A257" s="3">
        <v>43472</v>
      </c>
      <c r="B257" s="4">
        <v>101.639999</v>
      </c>
      <c r="C257" s="4">
        <v>1.9253890701425153E-2</v>
      </c>
      <c r="D257" s="4">
        <v>21.448</v>
      </c>
      <c r="E257" s="4">
        <v>5.1372549019607937E-2</v>
      </c>
      <c r="F257" s="4">
        <v>37.174999</v>
      </c>
      <c r="G257" s="4">
        <v>2.8852113748010777E-2</v>
      </c>
      <c r="H257" s="14">
        <v>2.4766300372222057E-2</v>
      </c>
      <c r="I257" s="20">
        <v>2535.61</v>
      </c>
    </row>
    <row r="258" spans="1:9" ht="14.25" customHeight="1" x14ac:dyDescent="0.25">
      <c r="A258" s="3">
        <v>43473</v>
      </c>
      <c r="B258" s="4">
        <v>103.040001</v>
      </c>
      <c r="C258" s="4">
        <v>1.377412449600674E-2</v>
      </c>
      <c r="D258" s="4">
        <v>22.797332999999998</v>
      </c>
      <c r="E258" s="4">
        <v>6.2911833271167381E-2</v>
      </c>
      <c r="F258" s="4">
        <v>37.389999000000003</v>
      </c>
      <c r="G258" s="4">
        <v>5.7834567796492316E-3</v>
      </c>
      <c r="H258" s="14">
        <v>1.2817428547765625E-2</v>
      </c>
      <c r="I258" s="20">
        <v>2568.11</v>
      </c>
    </row>
    <row r="259" spans="1:9" ht="14.25" customHeight="1" x14ac:dyDescent="0.25">
      <c r="A259" s="3">
        <v>43474</v>
      </c>
      <c r="B259" s="4">
        <v>103.860001</v>
      </c>
      <c r="C259" s="4">
        <v>7.9580744569285582E-3</v>
      </c>
      <c r="D259" s="4">
        <v>22.366667</v>
      </c>
      <c r="E259" s="4">
        <v>-1.8891069407109978E-2</v>
      </c>
      <c r="F259" s="4">
        <v>37.822498000000003</v>
      </c>
      <c r="G259" s="4">
        <v>1.1567237538572812E-2</v>
      </c>
      <c r="H259" s="14">
        <v>4.6298639855768924E-3</v>
      </c>
      <c r="I259" s="20">
        <v>2580</v>
      </c>
    </row>
    <row r="260" spans="1:9" ht="14.25" customHeight="1" x14ac:dyDescent="0.25">
      <c r="A260" s="3">
        <v>43475</v>
      </c>
      <c r="B260" s="4">
        <v>103.220001</v>
      </c>
      <c r="C260" s="4">
        <v>-6.1621412847858593E-3</v>
      </c>
      <c r="D260" s="4">
        <v>22.293333000000001</v>
      </c>
      <c r="E260" s="4">
        <v>-3.2787182819862754E-3</v>
      </c>
      <c r="F260" s="4">
        <v>38.125</v>
      </c>
      <c r="G260" s="4">
        <v>7.9979381583944274E-3</v>
      </c>
      <c r="H260" s="14">
        <v>-2.5155038759689077E-3</v>
      </c>
      <c r="I260" s="20">
        <v>2573.5100000000002</v>
      </c>
    </row>
    <row r="261" spans="1:9" ht="14.25" customHeight="1" x14ac:dyDescent="0.25">
      <c r="A261" s="3">
        <v>43476</v>
      </c>
      <c r="B261" s="4">
        <v>103.19000200000001</v>
      </c>
      <c r="C261" s="4">
        <v>-2.906316577151501E-4</v>
      </c>
      <c r="D261" s="4">
        <v>22.806000000000001</v>
      </c>
      <c r="E261" s="4">
        <v>2.2996426779252812E-2</v>
      </c>
      <c r="F261" s="4">
        <v>38.220001000000003</v>
      </c>
      <c r="G261" s="4">
        <v>2.4918295081968115E-3</v>
      </c>
      <c r="H261" s="14">
        <v>5.673185649171718E-3</v>
      </c>
      <c r="I261" s="20">
        <v>2588.11</v>
      </c>
    </row>
    <row r="262" spans="1:9" ht="14.25" customHeight="1" x14ac:dyDescent="0.25">
      <c r="A262" s="3">
        <v>43479</v>
      </c>
      <c r="B262" s="4">
        <v>101.900002</v>
      </c>
      <c r="C262" s="4">
        <v>-1.2501211115394747E-2</v>
      </c>
      <c r="D262" s="4">
        <v>22.825333000000001</v>
      </c>
      <c r="E262" s="4">
        <v>8.4771551346135229E-4</v>
      </c>
      <c r="F262" s="4">
        <v>37.712502000000001</v>
      </c>
      <c r="G262" s="4">
        <v>-1.3278361766657273E-2</v>
      </c>
      <c r="H262" s="14">
        <v>-3.0137822580957462E-3</v>
      </c>
      <c r="I262" s="20">
        <v>2580.31</v>
      </c>
    </row>
    <row r="263" spans="1:9" ht="14.25" customHeight="1" x14ac:dyDescent="0.25">
      <c r="A263" s="3">
        <v>43480</v>
      </c>
      <c r="B263" s="4">
        <v>102.510002</v>
      </c>
      <c r="C263" s="4">
        <v>5.9862609227426655E-3</v>
      </c>
      <c r="D263" s="4">
        <v>22.333331999999999</v>
      </c>
      <c r="E263" s="4">
        <v>-2.155504149709456E-2</v>
      </c>
      <c r="F263" s="4">
        <v>37.567501</v>
      </c>
      <c r="G263" s="4">
        <v>-3.8449053313938334E-3</v>
      </c>
      <c r="H263" s="14">
        <v>1.8563660955466452E-3</v>
      </c>
      <c r="I263" s="20">
        <v>2585.1</v>
      </c>
    </row>
    <row r="264" spans="1:9" ht="14.25" customHeight="1" x14ac:dyDescent="0.25">
      <c r="A264" s="3">
        <v>43481</v>
      </c>
      <c r="B264" s="4">
        <v>105.260002</v>
      </c>
      <c r="C264" s="4">
        <v>2.6826650535037546E-2</v>
      </c>
      <c r="D264" s="4">
        <v>22.985332</v>
      </c>
      <c r="E264" s="4">
        <v>2.9194031593673574E-2</v>
      </c>
      <c r="F264" s="4">
        <v>38.270000000000003</v>
      </c>
      <c r="G264" s="4">
        <v>1.8699646803762727E-2</v>
      </c>
      <c r="H264" s="14">
        <v>1.1469575645042781E-2</v>
      </c>
      <c r="I264" s="20">
        <v>2614.75</v>
      </c>
    </row>
    <row r="265" spans="1:9" ht="14.25" customHeight="1" x14ac:dyDescent="0.25">
      <c r="A265" s="3">
        <v>43482</v>
      </c>
      <c r="B265" s="4">
        <v>105</v>
      </c>
      <c r="C265" s="4">
        <v>-2.4700930558599083E-3</v>
      </c>
      <c r="D265" s="4">
        <v>23.080666999999998</v>
      </c>
      <c r="E265" s="4">
        <v>4.1476451155893082E-3</v>
      </c>
      <c r="F265" s="4">
        <v>38.549999</v>
      </c>
      <c r="G265" s="4">
        <v>7.3164097204075395E-3</v>
      </c>
      <c r="H265" s="14">
        <v>-2.0919782005927143E-3</v>
      </c>
      <c r="I265" s="20">
        <v>2609.2800000000002</v>
      </c>
    </row>
    <row r="266" spans="1:9" ht="14.25" customHeight="1" x14ac:dyDescent="0.25">
      <c r="A266" s="3">
        <v>43483</v>
      </c>
      <c r="B266" s="4">
        <v>107.459999</v>
      </c>
      <c r="C266" s="4">
        <v>2.342856190476187E-2</v>
      </c>
      <c r="D266" s="4">
        <v>21.533332999999999</v>
      </c>
      <c r="E266" s="4">
        <v>-6.7040263611099257E-2</v>
      </c>
      <c r="F266" s="4">
        <v>39.375</v>
      </c>
      <c r="G266" s="4">
        <v>2.1400804705598055E-2</v>
      </c>
      <c r="H266" s="14">
        <v>1.6092561932793636E-2</v>
      </c>
      <c r="I266" s="20">
        <v>2651.27</v>
      </c>
    </row>
    <row r="267" spans="1:9" ht="14.25" customHeight="1" x14ac:dyDescent="0.25">
      <c r="A267" s="3">
        <v>43487</v>
      </c>
      <c r="B267" s="4">
        <v>106.75</v>
      </c>
      <c r="C267" s="4">
        <v>-6.607100377881041E-3</v>
      </c>
      <c r="D267" s="4">
        <v>20.321332999999999</v>
      </c>
      <c r="E267" s="4">
        <v>-5.6284830592644428E-2</v>
      </c>
      <c r="F267" s="4">
        <v>39.102500999999997</v>
      </c>
      <c r="G267" s="4">
        <v>-6.9206095238096097E-3</v>
      </c>
      <c r="H267" s="14">
        <v>2.4931447947587862E-3</v>
      </c>
      <c r="I267" s="20">
        <v>2657.88</v>
      </c>
    </row>
    <row r="268" spans="1:9" ht="14.25" customHeight="1" x14ac:dyDescent="0.25">
      <c r="A268" s="3">
        <v>43488</v>
      </c>
      <c r="B268" s="4">
        <v>106.120003</v>
      </c>
      <c r="C268" s="4">
        <v>-5.9016112412178271E-3</v>
      </c>
      <c r="D268" s="4">
        <v>19.5</v>
      </c>
      <c r="E268" s="4">
        <v>-4.0417279712900683E-2</v>
      </c>
      <c r="F268" s="4">
        <v>38.537497999999999</v>
      </c>
      <c r="G268" s="4">
        <v>-1.4449280367002543E-2</v>
      </c>
      <c r="H268" s="14">
        <v>-5.4178518217527089E-3</v>
      </c>
      <c r="I268" s="20">
        <v>2643.48</v>
      </c>
    </row>
    <row r="269" spans="1:9" ht="14.25" customHeight="1" x14ac:dyDescent="0.25">
      <c r="A269" s="3">
        <v>43489</v>
      </c>
      <c r="B269" s="4">
        <v>106.860001</v>
      </c>
      <c r="C269" s="4">
        <v>6.9732188002293964E-3</v>
      </c>
      <c r="D269" s="4">
        <v>18.868668</v>
      </c>
      <c r="E269" s="4">
        <v>-3.2376000000000023E-2</v>
      </c>
      <c r="F269" s="4">
        <v>38.527500000000003</v>
      </c>
      <c r="G269" s="4">
        <v>-2.5943562812500061E-4</v>
      </c>
      <c r="H269" s="14">
        <v>-1.7552620031170551E-3</v>
      </c>
      <c r="I269" s="20">
        <v>2638.84</v>
      </c>
    </row>
    <row r="270" spans="1:9" ht="14.25" customHeight="1" x14ac:dyDescent="0.25">
      <c r="A270" s="3">
        <v>43490</v>
      </c>
      <c r="B270" s="4">
        <v>107.239998</v>
      </c>
      <c r="C270" s="4">
        <v>3.5560265435520917E-3</v>
      </c>
      <c r="D270" s="4">
        <v>19.625999</v>
      </c>
      <c r="E270" s="4">
        <v>4.0136961443171332E-2</v>
      </c>
      <c r="F270" s="4">
        <v>38.869999</v>
      </c>
      <c r="G270" s="4">
        <v>8.8897281162804882E-3</v>
      </c>
      <c r="H270" s="14">
        <v>7.0485516363250171E-3</v>
      </c>
      <c r="I270" s="20">
        <v>2657.44</v>
      </c>
    </row>
    <row r="271" spans="1:9" ht="14.25" customHeight="1" x14ac:dyDescent="0.25">
      <c r="A271" s="3">
        <v>43493</v>
      </c>
      <c r="B271" s="4">
        <v>106.260002</v>
      </c>
      <c r="C271" s="4">
        <v>-9.1383440719571794E-3</v>
      </c>
      <c r="D271" s="4">
        <v>19.527332000000001</v>
      </c>
      <c r="E271" s="4">
        <v>-5.0273619192581715E-3</v>
      </c>
      <c r="F271" s="4">
        <v>38.947498000000003</v>
      </c>
      <c r="G271" s="4">
        <v>1.9937998969334447E-3</v>
      </c>
      <c r="H271" s="14">
        <v>-4.6924860015655117E-3</v>
      </c>
      <c r="I271" s="20">
        <v>2644.97</v>
      </c>
    </row>
    <row r="272" spans="1:9" ht="14.25" customHeight="1" x14ac:dyDescent="0.25">
      <c r="A272" s="3">
        <v>43494</v>
      </c>
      <c r="B272" s="4">
        <v>104.879997</v>
      </c>
      <c r="C272" s="4">
        <v>-1.2987059796968544E-2</v>
      </c>
      <c r="D272" s="4">
        <v>19.684667999999999</v>
      </c>
      <c r="E272" s="4">
        <v>8.0572194911213285E-3</v>
      </c>
      <c r="F272" s="4">
        <v>39.0625</v>
      </c>
      <c r="G272" s="4">
        <v>2.9527442301941174E-3</v>
      </c>
      <c r="H272" s="14">
        <v>-3.0246089747682296E-5</v>
      </c>
      <c r="I272" s="20">
        <v>2644.89</v>
      </c>
    </row>
    <row r="273" spans="1:9" ht="14.25" customHeight="1" x14ac:dyDescent="0.25">
      <c r="A273" s="3">
        <v>43495</v>
      </c>
      <c r="B273" s="4">
        <v>104.620003</v>
      </c>
      <c r="C273" s="4">
        <v>-2.4789665087424253E-3</v>
      </c>
      <c r="D273" s="4">
        <v>20.030000999999999</v>
      </c>
      <c r="E273" s="4">
        <v>1.7543247363887474E-2</v>
      </c>
      <c r="F273" s="4">
        <v>40.8125</v>
      </c>
      <c r="G273" s="4">
        <v>4.48E-2</v>
      </c>
      <c r="H273" s="14">
        <v>3.3007043771196604E-3</v>
      </c>
      <c r="I273" s="20">
        <v>2653.62</v>
      </c>
    </row>
    <row r="274" spans="1:9" ht="14.25" customHeight="1" x14ac:dyDescent="0.25">
      <c r="A274" s="3">
        <v>43496</v>
      </c>
      <c r="B274" s="4">
        <v>103.800003</v>
      </c>
      <c r="C274" s="4">
        <v>-7.8378892801216349E-3</v>
      </c>
      <c r="D274" s="4">
        <v>20.066668</v>
      </c>
      <c r="E274" s="4">
        <v>1.8306040024661677E-3</v>
      </c>
      <c r="F274" s="4">
        <v>41.527500000000003</v>
      </c>
      <c r="G274" s="4">
        <v>1.7519142419601921E-2</v>
      </c>
      <c r="H274" s="14">
        <v>1.2010008968880206E-2</v>
      </c>
      <c r="I274" s="20">
        <v>2685.49</v>
      </c>
    </row>
    <row r="275" spans="1:9" ht="14.25" customHeight="1" x14ac:dyDescent="0.25">
      <c r="A275" s="3">
        <v>43497</v>
      </c>
      <c r="B275" s="4">
        <v>103.779999</v>
      </c>
      <c r="C275" s="4">
        <v>-1.9271675743593315E-4</v>
      </c>
      <c r="D275" s="4">
        <v>20.361333999999999</v>
      </c>
      <c r="E275" s="4">
        <v>1.4684351183764013E-2</v>
      </c>
      <c r="F275" s="4">
        <v>41.740001999999997</v>
      </c>
      <c r="G275" s="4">
        <v>5.1171392450784061E-3</v>
      </c>
      <c r="H275" s="14">
        <v>6.267012723935067E-3</v>
      </c>
      <c r="I275" s="20">
        <v>2702.32</v>
      </c>
    </row>
    <row r="276" spans="1:9" ht="14.25" customHeight="1" x14ac:dyDescent="0.25">
      <c r="A276" s="3">
        <v>43500</v>
      </c>
      <c r="B276" s="4">
        <v>102.870003</v>
      </c>
      <c r="C276" s="4">
        <v>-8.7685103947631252E-3</v>
      </c>
      <c r="D276" s="4">
        <v>20.865334000000001</v>
      </c>
      <c r="E276" s="4">
        <v>2.475279861329328E-2</v>
      </c>
      <c r="F276" s="4">
        <v>41.852500999999997</v>
      </c>
      <c r="G276" s="4">
        <v>2.6952322618479917E-3</v>
      </c>
      <c r="H276" s="14">
        <v>1.5431185055802487E-3</v>
      </c>
      <c r="I276" s="20">
        <v>2706.49</v>
      </c>
    </row>
    <row r="277" spans="1:9" ht="14.25" customHeight="1" x14ac:dyDescent="0.25">
      <c r="A277" s="3">
        <v>43501</v>
      </c>
      <c r="B277" s="4">
        <v>106.05999799999999</v>
      </c>
      <c r="C277" s="4">
        <v>3.1009963127929491E-2</v>
      </c>
      <c r="D277" s="4">
        <v>20.832666</v>
      </c>
      <c r="E277" s="4">
        <v>-1.5656590975251597E-3</v>
      </c>
      <c r="F277" s="4">
        <v>43.215000000000003</v>
      </c>
      <c r="G277" s="4">
        <v>3.2554780895889757E-2</v>
      </c>
      <c r="H277" s="14">
        <v>8.073187042996784E-3</v>
      </c>
      <c r="I277" s="20">
        <v>2728.34</v>
      </c>
    </row>
    <row r="278" spans="1:9" ht="14.25" customHeight="1" x14ac:dyDescent="0.25">
      <c r="A278" s="3">
        <v>43502</v>
      </c>
      <c r="B278" s="4">
        <v>107</v>
      </c>
      <c r="C278" s="4">
        <v>8.862926812425613E-3</v>
      </c>
      <c r="D278" s="4">
        <v>21.306000000000001</v>
      </c>
      <c r="E278" s="4">
        <v>2.27207597913777E-2</v>
      </c>
      <c r="F278" s="4">
        <v>43.662497999999999</v>
      </c>
      <c r="G278" s="4">
        <v>1.0355154460256762E-2</v>
      </c>
      <c r="H278" s="14">
        <v>2.4593708995213339E-3</v>
      </c>
      <c r="I278" s="20">
        <v>2735.05</v>
      </c>
    </row>
    <row r="279" spans="1:9" ht="14.25" customHeight="1" x14ac:dyDescent="0.25">
      <c r="A279" s="3">
        <v>43503</v>
      </c>
      <c r="B279" s="4">
        <v>105.19000200000001</v>
      </c>
      <c r="C279" s="4">
        <v>-1.6915869158878442E-2</v>
      </c>
      <c r="D279" s="4">
        <v>20.886666999999999</v>
      </c>
      <c r="E279" s="4">
        <v>-1.9681451234394149E-2</v>
      </c>
      <c r="F279" s="4">
        <v>43.099997999999999</v>
      </c>
      <c r="G279" s="4">
        <v>-1.2882909264605063E-2</v>
      </c>
      <c r="H279" s="14">
        <v>-6.4057329847717519E-3</v>
      </c>
      <c r="I279" s="20">
        <v>2717.53</v>
      </c>
    </row>
    <row r="280" spans="1:9" ht="14.25" customHeight="1" x14ac:dyDescent="0.25">
      <c r="A280" s="3">
        <v>43504</v>
      </c>
      <c r="B280" s="4">
        <v>104.389999</v>
      </c>
      <c r="C280" s="4">
        <v>-7.6053140487629591E-3</v>
      </c>
      <c r="D280" s="4">
        <v>20.455334000000001</v>
      </c>
      <c r="E280" s="4">
        <v>-2.0651116810547064E-2</v>
      </c>
      <c r="F280" s="4">
        <v>42.247501</v>
      </c>
      <c r="G280" s="4">
        <v>-1.9779513678863735E-2</v>
      </c>
      <c r="H280" s="14">
        <v>-9.2620872630661197E-3</v>
      </c>
      <c r="I280" s="20">
        <v>2692.36</v>
      </c>
    </row>
    <row r="281" spans="1:9" ht="14.25" customHeight="1" x14ac:dyDescent="0.25">
      <c r="A281" s="3">
        <v>43507</v>
      </c>
      <c r="B281" s="4">
        <v>106.199997</v>
      </c>
      <c r="C281" s="4">
        <v>1.7338806565176737E-2</v>
      </c>
      <c r="D281" s="4">
        <v>20.773333000000001</v>
      </c>
      <c r="E281" s="4">
        <v>1.554601846149275E-2</v>
      </c>
      <c r="F281" s="4">
        <v>42.762501</v>
      </c>
      <c r="G281" s="4">
        <v>1.219007012982852E-2</v>
      </c>
      <c r="H281" s="14">
        <v>7.4432839590544957E-3</v>
      </c>
      <c r="I281" s="20">
        <v>2712.4</v>
      </c>
    </row>
    <row r="282" spans="1:9" ht="14.25" customHeight="1" x14ac:dyDescent="0.25">
      <c r="A282" s="3">
        <v>43508</v>
      </c>
      <c r="B282" s="4">
        <v>106.139999</v>
      </c>
      <c r="C282" s="4">
        <v>-5.6495293497977326E-4</v>
      </c>
      <c r="D282" s="4">
        <v>21.08</v>
      </c>
      <c r="E282" s="4">
        <v>1.4762532329308799E-2</v>
      </c>
      <c r="F282" s="4">
        <v>42.525002000000001</v>
      </c>
      <c r="G282" s="4">
        <v>-5.5539080840945124E-3</v>
      </c>
      <c r="H282" s="14">
        <v>3.7641940716708583E-3</v>
      </c>
      <c r="I282" s="20">
        <v>2722.61</v>
      </c>
    </row>
    <row r="283" spans="1:9" ht="14.25" customHeight="1" x14ac:dyDescent="0.25">
      <c r="A283" s="3">
        <v>43509</v>
      </c>
      <c r="B283" s="4">
        <v>107.5</v>
      </c>
      <c r="C283" s="4">
        <v>1.2813275040637572E-2</v>
      </c>
      <c r="D283" s="4">
        <v>20.823333999999999</v>
      </c>
      <c r="E283" s="4">
        <v>-1.2175806451612864E-2</v>
      </c>
      <c r="F283" s="4">
        <v>42.847499999999997</v>
      </c>
      <c r="G283" s="4">
        <v>7.5837268626112219E-3</v>
      </c>
      <c r="H283" s="14">
        <v>1.0170387973305047E-2</v>
      </c>
      <c r="I283" s="20">
        <v>2750.3</v>
      </c>
    </row>
    <row r="284" spans="1:9" ht="14.25" customHeight="1" x14ac:dyDescent="0.25">
      <c r="A284" s="3">
        <v>43510</v>
      </c>
      <c r="B284" s="4">
        <v>106.30999799999999</v>
      </c>
      <c r="C284" s="4">
        <v>-1.1069786046511692E-2</v>
      </c>
      <c r="D284" s="4">
        <v>20.225332000000002</v>
      </c>
      <c r="E284" s="4">
        <v>-2.87178796632661E-2</v>
      </c>
      <c r="F284" s="4">
        <v>42.427501999999997</v>
      </c>
      <c r="G284" s="4">
        <v>-9.8021588190676159E-3</v>
      </c>
      <c r="H284" s="14">
        <v>-2.4724575500855114E-3</v>
      </c>
      <c r="I284" s="20">
        <v>2743.5</v>
      </c>
    </row>
    <row r="285" spans="1:9" ht="14.25" customHeight="1" x14ac:dyDescent="0.25">
      <c r="A285" s="3">
        <v>43511</v>
      </c>
      <c r="B285" s="4">
        <v>107.910004</v>
      </c>
      <c r="C285" s="4">
        <v>1.5050381244480954E-2</v>
      </c>
      <c r="D285" s="4">
        <v>20.299999</v>
      </c>
      <c r="E285" s="4">
        <v>3.6917564567047916E-3</v>
      </c>
      <c r="F285" s="4">
        <v>42.8125</v>
      </c>
      <c r="G285" s="4">
        <v>9.0742556561544223E-3</v>
      </c>
      <c r="H285" s="14">
        <v>6.1016949152541576E-3</v>
      </c>
      <c r="I285" s="20">
        <v>2760.24</v>
      </c>
    </row>
    <row r="286" spans="1:9" ht="14.25" customHeight="1" x14ac:dyDescent="0.25">
      <c r="A286" s="3">
        <v>43515</v>
      </c>
      <c r="B286" s="4">
        <v>107.790001</v>
      </c>
      <c r="C286" s="4">
        <v>-1.1120655690087546E-3</v>
      </c>
      <c r="D286" s="4">
        <v>20.437332000000001</v>
      </c>
      <c r="E286" s="4">
        <v>6.7651727470529289E-3</v>
      </c>
      <c r="F286" s="4">
        <v>42.427501999999997</v>
      </c>
      <c r="G286" s="4">
        <v>-8.9926540145986115E-3</v>
      </c>
      <c r="H286" s="14">
        <v>3.2750775294903413E-3</v>
      </c>
      <c r="I286" s="20">
        <v>2769.28</v>
      </c>
    </row>
    <row r="287" spans="1:9" ht="14.25" customHeight="1" x14ac:dyDescent="0.25">
      <c r="A287" s="3">
        <v>43516</v>
      </c>
      <c r="B287" s="4">
        <v>107.860001</v>
      </c>
      <c r="C287" s="4">
        <v>6.4941088552353916E-4</v>
      </c>
      <c r="D287" s="4">
        <v>20.294001000000002</v>
      </c>
      <c r="E287" s="4">
        <v>-7.0131952644307913E-3</v>
      </c>
      <c r="F287" s="4">
        <v>42.797500999999997</v>
      </c>
      <c r="G287" s="4">
        <v>8.7207349610165588E-3</v>
      </c>
      <c r="H287" s="14">
        <v>3.5279928356829146E-3</v>
      </c>
      <c r="I287" s="20">
        <v>2779.05</v>
      </c>
    </row>
    <row r="288" spans="1:9" ht="14.25" customHeight="1" x14ac:dyDescent="0.25">
      <c r="A288" s="3">
        <v>43517</v>
      </c>
      <c r="B288" s="4">
        <v>106.900002</v>
      </c>
      <c r="C288" s="4">
        <v>-8.9004171249729199E-3</v>
      </c>
      <c r="D288" s="4">
        <v>20.120667000000001</v>
      </c>
      <c r="E288" s="4">
        <v>-8.5411447451885173E-3</v>
      </c>
      <c r="F288" s="4">
        <v>42.950001</v>
      </c>
      <c r="G288" s="4">
        <v>3.5632921651197209E-3</v>
      </c>
      <c r="H288" s="14">
        <v>4.2820388262161522E-4</v>
      </c>
      <c r="I288" s="20">
        <v>2780.24</v>
      </c>
    </row>
    <row r="289" spans="1:9" ht="14.25" customHeight="1" x14ac:dyDescent="0.25">
      <c r="A289" s="3">
        <v>43518</v>
      </c>
      <c r="B289" s="4">
        <v>110.050003</v>
      </c>
      <c r="C289" s="4">
        <v>2.9466800197066444E-2</v>
      </c>
      <c r="D289" s="4">
        <v>19.632667999999999</v>
      </c>
      <c r="E289" s="4">
        <v>-2.4253619425240826E-2</v>
      </c>
      <c r="F289" s="4">
        <v>42.895000000000003</v>
      </c>
      <c r="G289" s="4">
        <v>-1.2805820423612375E-3</v>
      </c>
      <c r="H289" s="14">
        <v>1.5466290679951768E-4</v>
      </c>
      <c r="I289" s="20">
        <v>2780.67</v>
      </c>
    </row>
    <row r="290" spans="1:9" ht="14.25" customHeight="1" x14ac:dyDescent="0.25">
      <c r="A290" s="3">
        <v>43521</v>
      </c>
      <c r="B290" s="4">
        <v>111.760002</v>
      </c>
      <c r="C290" s="4">
        <v>1.553838212980327E-2</v>
      </c>
      <c r="D290" s="4">
        <v>19.860665999999998</v>
      </c>
      <c r="E290" s="4">
        <v>1.1613194905552291E-2</v>
      </c>
      <c r="F290" s="4">
        <v>43.540000999999997</v>
      </c>
      <c r="G290" s="4">
        <v>1.503674087889016E-2</v>
      </c>
      <c r="H290" s="14">
        <v>8.5159332103413327E-3</v>
      </c>
      <c r="I290" s="20">
        <v>2804.35</v>
      </c>
    </row>
    <row r="291" spans="1:9" ht="14.25" customHeight="1" x14ac:dyDescent="0.25">
      <c r="A291" s="3">
        <v>43522</v>
      </c>
      <c r="B291" s="4">
        <v>111.260002</v>
      </c>
      <c r="C291" s="4">
        <v>-4.4738725040466623E-3</v>
      </c>
      <c r="D291" s="4">
        <v>19.481332999999999</v>
      </c>
      <c r="E291" s="4">
        <v>-1.9099711963334917E-2</v>
      </c>
      <c r="F291" s="4">
        <v>43.427501999999997</v>
      </c>
      <c r="G291" s="4">
        <v>-2.5838079333071143E-3</v>
      </c>
      <c r="H291" s="14">
        <v>-4.2755005616273937E-3</v>
      </c>
      <c r="I291" s="20">
        <v>2792.36</v>
      </c>
    </row>
    <row r="292" spans="1:9" ht="14.25" customHeight="1" x14ac:dyDescent="0.25">
      <c r="A292" s="3">
        <v>43523</v>
      </c>
      <c r="B292" s="4">
        <v>111.69000200000001</v>
      </c>
      <c r="C292" s="4">
        <v>3.864821070199215E-3</v>
      </c>
      <c r="D292" s="4">
        <v>20.118668</v>
      </c>
      <c r="E292" s="4">
        <v>3.2715163792949906E-2</v>
      </c>
      <c r="F292" s="4">
        <v>43.302501999999997</v>
      </c>
      <c r="G292" s="4">
        <v>-2.8783603533079111E-3</v>
      </c>
      <c r="H292" s="14">
        <v>-1.7404632640490936E-3</v>
      </c>
      <c r="I292" s="20">
        <v>2787.5</v>
      </c>
    </row>
    <row r="293" spans="1:9" ht="14.25" customHeight="1" x14ac:dyDescent="0.25">
      <c r="A293" s="3">
        <v>43524</v>
      </c>
      <c r="B293" s="4">
        <v>112.040001</v>
      </c>
      <c r="C293" s="4">
        <v>3.1336645512818309E-3</v>
      </c>
      <c r="D293" s="4">
        <v>21.261333</v>
      </c>
      <c r="E293" s="4">
        <v>5.679625509998977E-2</v>
      </c>
      <c r="F293" s="4">
        <v>43.580002</v>
      </c>
      <c r="G293" s="4">
        <v>6.4084056851958218E-3</v>
      </c>
      <c r="H293" s="14">
        <v>2.1883408071753446E-4</v>
      </c>
      <c r="I293" s="20">
        <v>2788.11</v>
      </c>
    </row>
    <row r="294" spans="1:9" ht="14.25" customHeight="1" x14ac:dyDescent="0.25">
      <c r="A294" s="3">
        <v>43525</v>
      </c>
      <c r="B294" s="4">
        <v>112.889999</v>
      </c>
      <c r="C294" s="4">
        <v>7.5865583042970461E-3</v>
      </c>
      <c r="D294" s="4">
        <v>20.462667</v>
      </c>
      <c r="E294" s="4">
        <v>-3.7564248676223676E-2</v>
      </c>
      <c r="F294" s="4">
        <v>43.57</v>
      </c>
      <c r="G294" s="4">
        <v>-2.2950893852643849E-4</v>
      </c>
      <c r="H294" s="14">
        <v>3.6261123126417796E-3</v>
      </c>
      <c r="I294" s="20">
        <v>2798.22</v>
      </c>
    </row>
    <row r="295" spans="1:9" ht="14.25" customHeight="1" x14ac:dyDescent="0.25">
      <c r="A295" s="3">
        <v>43528</v>
      </c>
      <c r="B295" s="4">
        <v>113.019997</v>
      </c>
      <c r="C295" s="4">
        <v>1.1515457627030406E-3</v>
      </c>
      <c r="D295" s="4">
        <v>19.874666000000001</v>
      </c>
      <c r="E295" s="4">
        <v>-2.8735306106481548E-2</v>
      </c>
      <c r="F295" s="4">
        <v>43.922500999999997</v>
      </c>
      <c r="G295" s="4">
        <v>8.0904521459719218E-3</v>
      </c>
      <c r="H295" s="14">
        <v>5.7715261845030386E-3</v>
      </c>
      <c r="I295" s="20">
        <v>2814.37</v>
      </c>
    </row>
    <row r="296" spans="1:9" ht="14.25" customHeight="1" x14ac:dyDescent="0.25">
      <c r="A296" s="3">
        <v>43529</v>
      </c>
      <c r="B296" s="4">
        <v>112.25</v>
      </c>
      <c r="C296" s="4">
        <v>-6.8129270964323559E-3</v>
      </c>
      <c r="D296" s="4">
        <v>18.799999</v>
      </c>
      <c r="E296" s="4">
        <v>-5.4072204282577703E-2</v>
      </c>
      <c r="F296" s="4">
        <v>43.985000999999997</v>
      </c>
      <c r="G296" s="4">
        <v>1.4229608646374669E-3</v>
      </c>
      <c r="H296" s="14">
        <v>-7.0921733816093962E-3</v>
      </c>
      <c r="I296" s="20">
        <v>2794.41</v>
      </c>
    </row>
    <row r="297" spans="1:9" ht="14.25" customHeight="1" x14ac:dyDescent="0.25">
      <c r="A297" s="3">
        <v>43530</v>
      </c>
      <c r="B297" s="4">
        <v>111.870003</v>
      </c>
      <c r="C297" s="4">
        <v>-3.3852739420935684E-3</v>
      </c>
      <c r="D297" s="4">
        <v>18.431999000000001</v>
      </c>
      <c r="E297" s="4">
        <v>-1.9574469126301473E-2</v>
      </c>
      <c r="F297" s="4">
        <v>43.667499999999997</v>
      </c>
      <c r="G297" s="4">
        <v>-7.2183924697421303E-3</v>
      </c>
      <c r="H297" s="14">
        <v>-1.4815291957872585E-3</v>
      </c>
      <c r="I297" s="20">
        <v>2790.27</v>
      </c>
    </row>
    <row r="298" spans="1:9" ht="14.25" customHeight="1" x14ac:dyDescent="0.25">
      <c r="A298" s="3">
        <v>43531</v>
      </c>
      <c r="B298" s="4">
        <v>111.400002</v>
      </c>
      <c r="C298" s="4">
        <v>-4.2013139125418311E-3</v>
      </c>
      <c r="D298" s="4">
        <v>18.589333</v>
      </c>
      <c r="E298" s="4">
        <v>8.5359162617141392E-3</v>
      </c>
      <c r="F298" s="4">
        <v>43.467498999999997</v>
      </c>
      <c r="G298" s="4">
        <v>-4.5800881662563771E-3</v>
      </c>
      <c r="H298" s="14">
        <v>-8.5081372053599762E-3</v>
      </c>
      <c r="I298" s="20">
        <v>2766.53</v>
      </c>
    </row>
    <row r="299" spans="1:9" ht="14.25" customHeight="1" x14ac:dyDescent="0.25">
      <c r="A299" s="3">
        <v>43532</v>
      </c>
      <c r="B299" s="4">
        <v>109.160004</v>
      </c>
      <c r="C299" s="4">
        <v>-2.0107701613865322E-2</v>
      </c>
      <c r="D299" s="4">
        <v>18.460667000000001</v>
      </c>
      <c r="E299" s="4">
        <v>-6.9214963226490733E-3</v>
      </c>
      <c r="F299" s="4">
        <v>42.580002</v>
      </c>
      <c r="G299" s="4">
        <v>-2.0417484797089346E-2</v>
      </c>
      <c r="H299" s="14">
        <v>-1.291871044232314E-2</v>
      </c>
      <c r="I299" s="20">
        <v>2730.79</v>
      </c>
    </row>
    <row r="300" spans="1:9" ht="14.25" customHeight="1" x14ac:dyDescent="0.25">
      <c r="A300" s="3">
        <v>43535</v>
      </c>
      <c r="B300" s="4">
        <v>110.989998</v>
      </c>
      <c r="C300" s="4">
        <v>1.6764326978221798E-2</v>
      </c>
      <c r="D300" s="4">
        <v>18.901333000000001</v>
      </c>
      <c r="E300" s="4">
        <v>2.3870535122051669E-2</v>
      </c>
      <c r="F300" s="4">
        <v>43.872501</v>
      </c>
      <c r="G300" s="4">
        <v>3.0354601674278912E-2</v>
      </c>
      <c r="H300" s="14">
        <v>6.1593897736553025E-3</v>
      </c>
      <c r="I300" s="20">
        <v>2747.61</v>
      </c>
    </row>
    <row r="301" spans="1:9" ht="14.25" customHeight="1" x14ac:dyDescent="0.25">
      <c r="A301" s="3">
        <v>43536</v>
      </c>
      <c r="B301" s="4">
        <v>112.82</v>
      </c>
      <c r="C301" s="4">
        <v>1.648799020610842E-2</v>
      </c>
      <c r="D301" s="4">
        <v>19.099333000000001</v>
      </c>
      <c r="E301" s="4">
        <v>1.0475451652007844E-2</v>
      </c>
      <c r="F301" s="4">
        <v>45</v>
      </c>
      <c r="G301" s="4">
        <v>2.5699446676176501E-2</v>
      </c>
      <c r="H301" s="14">
        <v>1.4459839642452902E-2</v>
      </c>
      <c r="I301" s="20">
        <v>2787.34</v>
      </c>
    </row>
    <row r="302" spans="1:9" ht="14.25" customHeight="1" x14ac:dyDescent="0.25">
      <c r="A302" s="3">
        <v>43537</v>
      </c>
      <c r="B302" s="4">
        <v>114.129997</v>
      </c>
      <c r="C302" s="4">
        <v>1.161138982449929E-2</v>
      </c>
      <c r="D302" s="4">
        <v>18.926666000000001</v>
      </c>
      <c r="E302" s="4">
        <v>-9.0404727746251946E-3</v>
      </c>
      <c r="F302" s="4">
        <v>45.5625</v>
      </c>
      <c r="G302" s="4">
        <v>1.2500000000000001E-2</v>
      </c>
      <c r="H302" s="14">
        <v>4.4630364433474404E-3</v>
      </c>
      <c r="I302" s="20">
        <v>2799.78</v>
      </c>
    </row>
    <row r="303" spans="1:9" ht="14.25" customHeight="1" x14ac:dyDescent="0.25">
      <c r="A303" s="3">
        <v>43538</v>
      </c>
      <c r="B303" s="4">
        <v>114.540001</v>
      </c>
      <c r="C303" s="4">
        <v>3.5924297798763695E-3</v>
      </c>
      <c r="D303" s="4">
        <v>19.496668</v>
      </c>
      <c r="E303" s="4">
        <v>3.0116344843830328E-2</v>
      </c>
      <c r="F303" s="4">
        <v>45.974997999999999</v>
      </c>
      <c r="G303" s="4">
        <v>9.0534540466392175E-3</v>
      </c>
      <c r="H303" s="14">
        <v>3.7860117580666725E-3</v>
      </c>
      <c r="I303" s="20">
        <v>2810.38</v>
      </c>
    </row>
    <row r="304" spans="1:9" ht="14.25" customHeight="1" x14ac:dyDescent="0.25">
      <c r="A304" s="3">
        <v>43539</v>
      </c>
      <c r="B304" s="4">
        <v>115.339996</v>
      </c>
      <c r="C304" s="4">
        <v>6.984415863589835E-3</v>
      </c>
      <c r="D304" s="4">
        <v>18.900666999999999</v>
      </c>
      <c r="E304" s="4">
        <v>-3.0569377290519648E-2</v>
      </c>
      <c r="F304" s="4">
        <v>46.212502000000001</v>
      </c>
      <c r="G304" s="4">
        <v>5.1659382345161011E-3</v>
      </c>
      <c r="H304" s="14">
        <v>1.4588774471774438E-4</v>
      </c>
      <c r="I304" s="20">
        <v>2810.79</v>
      </c>
    </row>
    <row r="305" spans="1:9" ht="14.25" customHeight="1" x14ac:dyDescent="0.25">
      <c r="A305" s="3">
        <v>43542</v>
      </c>
      <c r="B305" s="4">
        <v>116.16999800000001</v>
      </c>
      <c r="C305" s="4">
        <v>7.1961334210554981E-3</v>
      </c>
      <c r="D305" s="4">
        <v>18.399999999999999</v>
      </c>
      <c r="E305" s="4">
        <v>-2.6489382623375145E-2</v>
      </c>
      <c r="F305" s="4">
        <v>46.450001</v>
      </c>
      <c r="G305" s="4">
        <v>5.1392802752813441E-3</v>
      </c>
      <c r="H305" s="14">
        <v>4.205223442519777E-3</v>
      </c>
      <c r="I305" s="20">
        <v>2822.61</v>
      </c>
    </row>
    <row r="306" spans="1:9" ht="14.25" customHeight="1" x14ac:dyDescent="0.25">
      <c r="A306" s="3">
        <v>43543</v>
      </c>
      <c r="B306" s="4">
        <v>118.089996</v>
      </c>
      <c r="C306" s="4">
        <v>1.6527485866015015E-2</v>
      </c>
      <c r="D306" s="4">
        <v>17.833331999999999</v>
      </c>
      <c r="E306" s="4">
        <v>-3.0797173913043478E-2</v>
      </c>
      <c r="F306" s="4">
        <v>47.087502000000001</v>
      </c>
      <c r="G306" s="4">
        <v>1.3724456109268982E-2</v>
      </c>
      <c r="H306" s="14">
        <v>6.4302188400098105E-3</v>
      </c>
      <c r="I306" s="20">
        <v>2840.76</v>
      </c>
    </row>
    <row r="307" spans="1:9" ht="14.25" customHeight="1" x14ac:dyDescent="0.25">
      <c r="A307" s="3">
        <v>43544</v>
      </c>
      <c r="B307" s="4">
        <v>117.389999</v>
      </c>
      <c r="C307" s="4">
        <v>-5.9276570726617371E-3</v>
      </c>
      <c r="D307" s="4">
        <v>17.979334000000001</v>
      </c>
      <c r="E307" s="4">
        <v>8.18702864949763E-3</v>
      </c>
      <c r="F307" s="4">
        <v>46.557499</v>
      </c>
      <c r="G307" s="4">
        <v>-1.1255704326808431E-2</v>
      </c>
      <c r="H307" s="14">
        <v>-3.3160140244160269E-3</v>
      </c>
      <c r="I307" s="20">
        <v>2831.34</v>
      </c>
    </row>
    <row r="308" spans="1:9" ht="14.25" customHeight="1" x14ac:dyDescent="0.25">
      <c r="A308" s="3">
        <v>43545</v>
      </c>
      <c r="B308" s="4">
        <v>117.139999</v>
      </c>
      <c r="C308" s="4">
        <v>-2.1296533105856826E-3</v>
      </c>
      <c r="D308" s="4">
        <v>18.173331999999998</v>
      </c>
      <c r="E308" s="4">
        <v>1.0790054848527592E-2</v>
      </c>
      <c r="F308" s="4">
        <v>47.505001</v>
      </c>
      <c r="G308" s="4">
        <v>2.0351222044809582E-2</v>
      </c>
      <c r="H308" s="14">
        <v>-4.1040638001795422E-3</v>
      </c>
      <c r="I308" s="20">
        <v>2819.72</v>
      </c>
    </row>
    <row r="309" spans="1:9" ht="14.25" customHeight="1" x14ac:dyDescent="0.25">
      <c r="A309" s="3">
        <v>43546</v>
      </c>
      <c r="B309" s="4">
        <v>119.5</v>
      </c>
      <c r="C309" s="4">
        <v>2.014684155836468E-2</v>
      </c>
      <c r="D309" s="4">
        <v>18.172001000000002</v>
      </c>
      <c r="E309" s="4">
        <v>-7.3239183656407229E-5</v>
      </c>
      <c r="F309" s="4">
        <v>48.834999000000003</v>
      </c>
      <c r="G309" s="4">
        <v>2.7997010251615474E-2</v>
      </c>
      <c r="H309" s="14">
        <v>8.795199523356995E-3</v>
      </c>
      <c r="I309" s="20">
        <v>2844.52</v>
      </c>
    </row>
    <row r="310" spans="1:9" ht="14.25" customHeight="1" x14ac:dyDescent="0.25">
      <c r="A310" s="3">
        <v>43549</v>
      </c>
      <c r="B310" s="4">
        <v>116.55999799999999</v>
      </c>
      <c r="C310" s="4">
        <v>-2.4602527196652776E-2</v>
      </c>
      <c r="D310" s="4">
        <v>17.313998999999999</v>
      </c>
      <c r="E310" s="4">
        <v>-4.7215603829209703E-2</v>
      </c>
      <c r="F310" s="4">
        <v>47.877499</v>
      </c>
      <c r="G310" s="4">
        <v>-1.9606839758510141E-2</v>
      </c>
      <c r="H310" s="14">
        <v>-1.7053843882271793E-2</v>
      </c>
      <c r="I310" s="20">
        <v>2796.01</v>
      </c>
    </row>
    <row r="311" spans="1:9" ht="14.25" customHeight="1" x14ac:dyDescent="0.25">
      <c r="A311" s="3">
        <v>43550</v>
      </c>
      <c r="B311" s="4">
        <v>118.620003</v>
      </c>
      <c r="C311" s="4">
        <v>1.7673344503660714E-2</v>
      </c>
      <c r="D311" s="4">
        <v>17.629332999999999</v>
      </c>
      <c r="E311" s="4">
        <v>1.8212661326825769E-2</v>
      </c>
      <c r="F311" s="4">
        <v>47.915000999999997</v>
      </c>
      <c r="G311" s="4">
        <v>7.8329070614144595E-4</v>
      </c>
      <c r="H311" s="14">
        <v>5.9549143243406268E-3</v>
      </c>
      <c r="I311" s="20">
        <v>2812.66</v>
      </c>
    </row>
    <row r="312" spans="1:9" ht="14.25" customHeight="1" x14ac:dyDescent="0.25">
      <c r="A312" s="3">
        <v>43551</v>
      </c>
      <c r="B312" s="4">
        <v>117.879997</v>
      </c>
      <c r="C312" s="4">
        <v>-6.2384587867528041E-3</v>
      </c>
      <c r="D312" s="4">
        <v>17.916668000000001</v>
      </c>
      <c r="E312" s="4">
        <v>1.6298688101245937E-2</v>
      </c>
      <c r="F312" s="4">
        <v>47.1875</v>
      </c>
      <c r="G312" s="4">
        <v>-1.5183157358172583E-2</v>
      </c>
      <c r="H312" s="14">
        <v>2.5100794265926012E-3</v>
      </c>
      <c r="I312" s="20">
        <v>2819.72</v>
      </c>
    </row>
    <row r="313" spans="1:9" ht="14.25" customHeight="1" x14ac:dyDescent="0.25">
      <c r="A313" s="3">
        <v>43552</v>
      </c>
      <c r="B313" s="4">
        <v>117.44000200000001</v>
      </c>
      <c r="C313" s="4">
        <v>-3.7325671122980784E-3</v>
      </c>
      <c r="D313" s="4">
        <v>18.477333000000002</v>
      </c>
      <c r="E313" s="4">
        <v>3.1292927903782117E-2</v>
      </c>
      <c r="F313" s="4">
        <v>47.237499</v>
      </c>
      <c r="G313" s="4">
        <v>1.0595814569536357E-3</v>
      </c>
      <c r="H313" s="14">
        <v>-3.6599378661710063E-3</v>
      </c>
      <c r="I313" s="20">
        <v>2809.4</v>
      </c>
    </row>
    <row r="314" spans="1:9" ht="14.25" customHeight="1" x14ac:dyDescent="0.25">
      <c r="A314" s="3">
        <v>43553</v>
      </c>
      <c r="B314" s="4">
        <v>118.07</v>
      </c>
      <c r="C314" s="4">
        <v>5.3644242955648647E-3</v>
      </c>
      <c r="D314" s="4">
        <v>18.579999999999998</v>
      </c>
      <c r="E314" s="4">
        <v>5.5563754790800557E-3</v>
      </c>
      <c r="F314" s="4">
        <v>47.457500000000003</v>
      </c>
      <c r="G314" s="4">
        <v>4.657338018678835E-3</v>
      </c>
      <c r="H314" s="14">
        <v>6.7167366697515095E-3</v>
      </c>
      <c r="I314" s="20">
        <v>2828.27</v>
      </c>
    </row>
    <row r="315" spans="1:9" ht="14.25" customHeight="1" x14ac:dyDescent="0.25">
      <c r="A315" s="3">
        <v>43556</v>
      </c>
      <c r="B315" s="4">
        <v>118.949997</v>
      </c>
      <c r="C315" s="4">
        <v>7.4531803167612693E-3</v>
      </c>
      <c r="D315" s="4">
        <v>18.841332999999999</v>
      </c>
      <c r="E315" s="4">
        <v>1.40652852529602E-2</v>
      </c>
      <c r="F315" s="4">
        <v>47.91</v>
      </c>
      <c r="G315" s="4">
        <v>9.5348469683399547E-3</v>
      </c>
      <c r="H315" s="14">
        <v>7.1987469371736527E-3</v>
      </c>
      <c r="I315" s="20">
        <v>2848.63</v>
      </c>
    </row>
    <row r="316" spans="1:9" ht="14.25" customHeight="1" x14ac:dyDescent="0.25">
      <c r="A316" s="3">
        <v>43557</v>
      </c>
      <c r="B316" s="4">
        <v>119.05999799999999</v>
      </c>
      <c r="C316" s="4">
        <v>9.2476673202435567E-4</v>
      </c>
      <c r="D316" s="4">
        <v>19.219999000000001</v>
      </c>
      <c r="E316" s="4">
        <v>2.0097622604515437E-2</v>
      </c>
      <c r="F316" s="4">
        <v>47.772499000000003</v>
      </c>
      <c r="G316" s="4">
        <v>-2.8699853892714092E-3</v>
      </c>
      <c r="H316" s="14">
        <v>6.8840109105077433E-3</v>
      </c>
      <c r="I316" s="20">
        <v>2868.24</v>
      </c>
    </row>
    <row r="317" spans="1:9" ht="14.25" customHeight="1" x14ac:dyDescent="0.25">
      <c r="A317" s="3">
        <v>43558</v>
      </c>
      <c r="B317" s="4">
        <v>119.860001</v>
      </c>
      <c r="C317" s="4">
        <v>6.7193265029284127E-3</v>
      </c>
      <c r="D317" s="4">
        <v>19.154667</v>
      </c>
      <c r="E317" s="4">
        <v>-3.3991677106747767E-3</v>
      </c>
      <c r="F317" s="4">
        <v>48.3125</v>
      </c>
      <c r="G317" s="4">
        <v>1.130359540119508E-2</v>
      </c>
      <c r="H317" s="14">
        <v>2.7368699969320433E-3</v>
      </c>
      <c r="I317" s="20">
        <v>2876.09</v>
      </c>
    </row>
    <row r="318" spans="1:9" ht="14.25" customHeight="1" x14ac:dyDescent="0.25">
      <c r="A318" s="3">
        <v>43559</v>
      </c>
      <c r="B318" s="4">
        <v>120.099998</v>
      </c>
      <c r="C318" s="4">
        <v>2.0023110128290626E-3</v>
      </c>
      <c r="D318" s="4">
        <v>17.459333000000001</v>
      </c>
      <c r="E318" s="4">
        <v>-8.8507620623214128E-2</v>
      </c>
      <c r="F318" s="4">
        <v>48.697498000000003</v>
      </c>
      <c r="G318" s="4">
        <v>7.9689107373868678E-3</v>
      </c>
      <c r="H318" s="14">
        <v>-7.3015795750493336E-4</v>
      </c>
      <c r="I318" s="20">
        <v>2873.99</v>
      </c>
    </row>
    <row r="319" spans="1:9" ht="14.25" customHeight="1" x14ac:dyDescent="0.25">
      <c r="A319" s="3">
        <v>43560</v>
      </c>
      <c r="B319" s="4">
        <v>119.389999</v>
      </c>
      <c r="C319" s="4">
        <v>-5.9117319885383865E-3</v>
      </c>
      <c r="D319" s="4">
        <v>17.990666999999998</v>
      </c>
      <c r="E319" s="4">
        <v>3.0432663149273658E-2</v>
      </c>
      <c r="F319" s="4">
        <v>49.112499</v>
      </c>
      <c r="G319" s="4">
        <v>8.5220189341143684E-3</v>
      </c>
      <c r="H319" s="14">
        <v>3.5386344420126978E-3</v>
      </c>
      <c r="I319" s="20">
        <v>2884.16</v>
      </c>
    </row>
    <row r="320" spans="1:9" ht="14.25" customHeight="1" x14ac:dyDescent="0.25">
      <c r="A320" s="3">
        <v>43563</v>
      </c>
      <c r="B320" s="4">
        <v>119.80999799999999</v>
      </c>
      <c r="C320" s="4">
        <v>3.5178742232838951E-3</v>
      </c>
      <c r="D320" s="4">
        <v>18.512667</v>
      </c>
      <c r="E320" s="4">
        <v>2.901504430046991E-2</v>
      </c>
      <c r="F320" s="4">
        <v>49.104999999999997</v>
      </c>
      <c r="G320" s="4">
        <v>-1.5269025508155896E-4</v>
      </c>
      <c r="H320" s="14">
        <v>1.4909020304005958E-3</v>
      </c>
      <c r="I320" s="20">
        <v>2888.46</v>
      </c>
    </row>
    <row r="321" spans="1:9" ht="14.25" customHeight="1" x14ac:dyDescent="0.25">
      <c r="A321" s="3">
        <v>43564</v>
      </c>
      <c r="B321" s="4">
        <v>118.629997</v>
      </c>
      <c r="C321" s="4">
        <v>-9.848935979449646E-3</v>
      </c>
      <c r="D321" s="4">
        <v>18.110001</v>
      </c>
      <c r="E321" s="4">
        <v>-2.1750836872936781E-2</v>
      </c>
      <c r="F321" s="4">
        <v>50.080002</v>
      </c>
      <c r="G321" s="4">
        <v>1.9855452601568142E-2</v>
      </c>
      <c r="H321" s="14">
        <v>-6.5086585931607471E-4</v>
      </c>
      <c r="I321" s="20">
        <v>2886.58</v>
      </c>
    </row>
    <row r="322" spans="1:9" ht="14.25" customHeight="1" x14ac:dyDescent="0.25">
      <c r="A322" s="3">
        <v>43565</v>
      </c>
      <c r="B322" s="4">
        <v>119.760002</v>
      </c>
      <c r="C322" s="4">
        <v>9.5254575451097501E-3</v>
      </c>
      <c r="D322" s="4">
        <v>18.449332999999999</v>
      </c>
      <c r="E322" s="4">
        <v>1.8737271190653101E-2</v>
      </c>
      <c r="F322" s="4">
        <v>49.669998</v>
      </c>
      <c r="G322" s="4">
        <v>-8.1869805037148493E-3</v>
      </c>
      <c r="H322" s="14">
        <v>-1.8049040733324683E-3</v>
      </c>
      <c r="I322" s="20">
        <v>2881.37</v>
      </c>
    </row>
    <row r="323" spans="1:9" ht="14.25" customHeight="1" x14ac:dyDescent="0.25">
      <c r="A323" s="3">
        <v>43566</v>
      </c>
      <c r="B323" s="4">
        <v>120.540001</v>
      </c>
      <c r="C323" s="4">
        <v>6.5130175933030103E-3</v>
      </c>
      <c r="D323" s="4">
        <v>17.886666999999999</v>
      </c>
      <c r="E323" s="4">
        <v>-3.0497904720999947E-2</v>
      </c>
      <c r="F323" s="4">
        <v>50.212502000000001</v>
      </c>
      <c r="G323" s="4">
        <v>1.0922166737353221E-2</v>
      </c>
      <c r="H323" s="14">
        <v>3.6614527117309415E-3</v>
      </c>
      <c r="I323" s="20">
        <v>2891.92</v>
      </c>
    </row>
    <row r="324" spans="1:9" ht="14.25" customHeight="1" x14ac:dyDescent="0.25">
      <c r="A324" s="3">
        <v>43567</v>
      </c>
      <c r="B324" s="4">
        <v>120.639999</v>
      </c>
      <c r="C324" s="4">
        <v>8.2958353385113512E-4</v>
      </c>
      <c r="D324" s="4">
        <v>18.014668</v>
      </c>
      <c r="E324" s="4">
        <v>7.1562242423365485E-3</v>
      </c>
      <c r="F324" s="4">
        <v>49.799999</v>
      </c>
      <c r="G324" s="4">
        <v>-8.2151453038528319E-3</v>
      </c>
      <c r="H324" s="14">
        <v>3.0913718221804386E-3</v>
      </c>
      <c r="I324" s="20">
        <v>2900.86</v>
      </c>
    </row>
    <row r="325" spans="1:9" ht="14.25" customHeight="1" x14ac:dyDescent="0.25">
      <c r="A325" s="3">
        <v>43570</v>
      </c>
      <c r="B325" s="4">
        <v>120.94000200000001</v>
      </c>
      <c r="C325" s="4">
        <v>2.4867622885176234E-3</v>
      </c>
      <c r="D325" s="4">
        <v>17.908667000000001</v>
      </c>
      <c r="E325" s="4">
        <v>-5.8841495163829347E-3</v>
      </c>
      <c r="F325" s="4">
        <v>49.645000000000003</v>
      </c>
      <c r="G325" s="4">
        <v>-3.1124297813740227E-3</v>
      </c>
      <c r="H325" s="14">
        <v>2.5716511655164455E-3</v>
      </c>
      <c r="I325" s="20">
        <v>2908.32</v>
      </c>
    </row>
    <row r="326" spans="1:9" ht="14.25" customHeight="1" x14ac:dyDescent="0.25">
      <c r="A326" s="3">
        <v>43571</v>
      </c>
      <c r="B326" s="4">
        <v>121.639999</v>
      </c>
      <c r="C326" s="4">
        <v>5.7879691452295181E-3</v>
      </c>
      <c r="D326" s="4">
        <v>17.716667000000001</v>
      </c>
      <c r="E326" s="4">
        <v>-1.07210659509164E-2</v>
      </c>
      <c r="F326" s="4">
        <v>49.865001999999997</v>
      </c>
      <c r="G326" s="4">
        <v>4.431503676100187E-3</v>
      </c>
      <c r="H326" s="14">
        <v>1.3547340045112141E-3</v>
      </c>
      <c r="I326" s="20">
        <v>2912.26</v>
      </c>
    </row>
    <row r="327" spans="1:9" ht="14.25" customHeight="1" x14ac:dyDescent="0.25">
      <c r="A327" s="3">
        <v>43572</v>
      </c>
      <c r="B327" s="4">
        <v>121.239998</v>
      </c>
      <c r="C327" s="4">
        <v>-3.2884002243374166E-3</v>
      </c>
      <c r="D327" s="4">
        <v>18.316668</v>
      </c>
      <c r="E327" s="4">
        <v>3.386647161116698E-2</v>
      </c>
      <c r="F327" s="4">
        <v>49.884998000000003</v>
      </c>
      <c r="G327" s="4">
        <v>4.0100269122632587E-4</v>
      </c>
      <c r="H327" s="14">
        <v>1.2979610336988268E-3</v>
      </c>
      <c r="I327" s="20">
        <v>2916.04</v>
      </c>
    </row>
    <row r="328" spans="1:9" ht="14.25" customHeight="1" x14ac:dyDescent="0.25">
      <c r="A328" s="3">
        <v>43573</v>
      </c>
      <c r="B328" s="4">
        <v>122.19000200000001</v>
      </c>
      <c r="C328" s="4">
        <v>7.8357309111800454E-3</v>
      </c>
      <c r="D328" s="4">
        <v>18.082001000000002</v>
      </c>
      <c r="E328" s="4">
        <v>-1.2811664217531169E-2</v>
      </c>
      <c r="F328" s="4">
        <v>50.779998999999997</v>
      </c>
      <c r="G328" s="4">
        <v>1.7941285674703114E-2</v>
      </c>
      <c r="H328" s="14">
        <v>-3.8511131534546914E-3</v>
      </c>
      <c r="I328" s="20">
        <v>2904.81</v>
      </c>
    </row>
    <row r="329" spans="1:9" ht="14.25" customHeight="1" x14ac:dyDescent="0.25">
      <c r="A329" s="3">
        <v>43577</v>
      </c>
      <c r="B329" s="4">
        <v>122.620003</v>
      </c>
      <c r="C329" s="4">
        <v>3.5191177098105788E-3</v>
      </c>
      <c r="D329" s="4">
        <v>17.933332</v>
      </c>
      <c r="E329" s="4">
        <v>-8.2219329597427691E-3</v>
      </c>
      <c r="F329" s="4">
        <v>50.707500000000003</v>
      </c>
      <c r="G329" s="4">
        <v>-1.4277077870756443E-3</v>
      </c>
      <c r="H329" s="14">
        <v>-2.0758672684271073E-3</v>
      </c>
      <c r="I329" s="20">
        <v>2898.78</v>
      </c>
    </row>
    <row r="330" spans="1:9" ht="14.25" customHeight="1" x14ac:dyDescent="0.25">
      <c r="A330" s="3">
        <v>43578</v>
      </c>
      <c r="B330" s="4">
        <v>124.099998</v>
      </c>
      <c r="C330" s="4">
        <v>1.2069768094851559E-2</v>
      </c>
      <c r="D330" s="4">
        <v>17.343332</v>
      </c>
      <c r="E330" s="4">
        <v>-3.2899630698857291E-2</v>
      </c>
      <c r="F330" s="4">
        <v>51.107498</v>
      </c>
      <c r="G330" s="4">
        <v>7.8883399891534096E-3</v>
      </c>
      <c r="H330" s="14">
        <v>3.8671441089008413E-3</v>
      </c>
      <c r="I330" s="20">
        <v>2909.99</v>
      </c>
    </row>
    <row r="331" spans="1:9" ht="14.25" customHeight="1" x14ac:dyDescent="0.25">
      <c r="A331" s="3">
        <v>43579</v>
      </c>
      <c r="B331" s="4">
        <v>125.790001</v>
      </c>
      <c r="C331" s="4">
        <v>1.3618074353232498E-2</v>
      </c>
      <c r="D331" s="4">
        <v>17.59</v>
      </c>
      <c r="E331" s="4">
        <v>1.4222641877581521E-2</v>
      </c>
      <c r="F331" s="4">
        <v>51.84</v>
      </c>
      <c r="G331" s="4">
        <v>1.4332574057920107E-2</v>
      </c>
      <c r="H331" s="14">
        <v>8.2508874600944401E-3</v>
      </c>
      <c r="I331" s="20">
        <v>2934</v>
      </c>
    </row>
    <row r="332" spans="1:9" ht="14.25" customHeight="1" x14ac:dyDescent="0.25">
      <c r="A332" s="3">
        <v>43580</v>
      </c>
      <c r="B332" s="4">
        <v>130.05999800000001</v>
      </c>
      <c r="C332" s="4">
        <v>3.3945440544197174E-2</v>
      </c>
      <c r="D332" s="4">
        <v>17</v>
      </c>
      <c r="E332" s="4">
        <v>-3.3541785105173388E-2</v>
      </c>
      <c r="F332" s="4">
        <v>51.707500000000003</v>
      </c>
      <c r="G332" s="4">
        <v>-2.5559413580246966E-3</v>
      </c>
      <c r="H332" s="14">
        <v>-1.7075664621677635E-3</v>
      </c>
      <c r="I332" s="20">
        <v>2928.99</v>
      </c>
    </row>
    <row r="333" spans="1:9" ht="14.25" customHeight="1" x14ac:dyDescent="0.25">
      <c r="A333" s="3">
        <v>43581</v>
      </c>
      <c r="B333" s="4">
        <v>129.699997</v>
      </c>
      <c r="C333" s="4">
        <v>-2.767960983668561E-3</v>
      </c>
      <c r="D333" s="4">
        <v>16.433332</v>
      </c>
      <c r="E333" s="4">
        <v>-3.3333411764705882E-2</v>
      </c>
      <c r="F333" s="4">
        <v>51.224997999999999</v>
      </c>
      <c r="G333" s="4">
        <v>-9.3313735918387798E-3</v>
      </c>
      <c r="H333" s="14">
        <v>-1.0856984830947994E-3</v>
      </c>
      <c r="I333" s="20">
        <v>2925.81</v>
      </c>
    </row>
    <row r="334" spans="1:9" ht="14.25" customHeight="1" x14ac:dyDescent="0.25">
      <c r="A334" s="3">
        <v>43584</v>
      </c>
      <c r="B334" s="4">
        <v>129.89999399999999</v>
      </c>
      <c r="C334" s="4">
        <v>1.5419969516267315E-3</v>
      </c>
      <c r="D334" s="4">
        <v>15.724</v>
      </c>
      <c r="E334" s="4">
        <v>-4.3164222569105272E-2</v>
      </c>
      <c r="F334" s="4">
        <v>51.099997999999999</v>
      </c>
      <c r="G334" s="4">
        <v>-2.4402148341713943E-3</v>
      </c>
      <c r="H334" s="14">
        <v>5.0481746935036728E-3</v>
      </c>
      <c r="I334" s="20">
        <v>2940.58</v>
      </c>
    </row>
    <row r="335" spans="1:9" ht="14.25" customHeight="1" x14ac:dyDescent="0.25">
      <c r="A335" s="3">
        <v>43585</v>
      </c>
      <c r="B335" s="4">
        <v>129.80999800000001</v>
      </c>
      <c r="C335" s="4">
        <v>-6.9280988573398308E-4</v>
      </c>
      <c r="D335" s="4">
        <v>16.137333000000002</v>
      </c>
      <c r="E335" s="4">
        <v>2.6286759094378116E-2</v>
      </c>
      <c r="F335" s="4">
        <v>50.764999000000003</v>
      </c>
      <c r="G335" s="4">
        <v>-6.5557536812427325E-3</v>
      </c>
      <c r="H335" s="14">
        <v>-1.1698372429928975E-3</v>
      </c>
      <c r="I335" s="20">
        <v>2937.14</v>
      </c>
    </row>
    <row r="336" spans="1:9" ht="14.25" customHeight="1" x14ac:dyDescent="0.25">
      <c r="A336" s="3">
        <v>43586</v>
      </c>
      <c r="B336" s="4">
        <v>130.529999</v>
      </c>
      <c r="C336" s="4">
        <v>5.5465758500358063E-3</v>
      </c>
      <c r="D336" s="4">
        <v>15.923333</v>
      </c>
      <c r="E336" s="4">
        <v>-1.3261175189233696E-2</v>
      </c>
      <c r="F336" s="4">
        <v>52.470001000000003</v>
      </c>
      <c r="G336" s="4">
        <v>3.3586172236504924E-2</v>
      </c>
      <c r="H336" s="14">
        <v>5.1716976378381879E-3</v>
      </c>
      <c r="I336" s="20">
        <v>2952.33</v>
      </c>
    </row>
    <row r="337" spans="1:9" ht="14.25" customHeight="1" x14ac:dyDescent="0.25">
      <c r="A337" s="3">
        <v>43587</v>
      </c>
      <c r="B337" s="4">
        <v>127.980003</v>
      </c>
      <c r="C337" s="4">
        <v>-1.9535708415963499E-2</v>
      </c>
      <c r="D337" s="4">
        <v>16.367999999999999</v>
      </c>
      <c r="E337" s="4">
        <v>2.7925497758540817E-2</v>
      </c>
      <c r="F337" s="4">
        <v>52.459999000000003</v>
      </c>
      <c r="G337" s="4">
        <v>-1.9062320963172968E-4</v>
      </c>
      <c r="H337" s="14">
        <v>-1.0219047328720053E-2</v>
      </c>
      <c r="I337" s="20">
        <v>2922.16</v>
      </c>
    </row>
    <row r="338" spans="1:9" ht="14.25" customHeight="1" x14ac:dyDescent="0.25">
      <c r="A338" s="3">
        <v>43588</v>
      </c>
      <c r="B338" s="4">
        <v>127.360001</v>
      </c>
      <c r="C338" s="4">
        <v>-4.8445224680921401E-3</v>
      </c>
      <c r="D338" s="4">
        <v>16.257334</v>
      </c>
      <c r="E338" s="4">
        <v>-6.7611192570869007E-3</v>
      </c>
      <c r="F338" s="4">
        <v>52.722499999999997</v>
      </c>
      <c r="G338" s="4">
        <v>5.0038315860431717E-3</v>
      </c>
      <c r="H338" s="14">
        <v>2.4125988994443091E-3</v>
      </c>
      <c r="I338" s="20">
        <v>2929.21</v>
      </c>
    </row>
    <row r="339" spans="1:9" ht="14.25" customHeight="1" x14ac:dyDescent="0.25">
      <c r="A339" s="3">
        <v>43591</v>
      </c>
      <c r="B339" s="4">
        <v>126.389999</v>
      </c>
      <c r="C339" s="4">
        <v>-7.6162216738675575E-3</v>
      </c>
      <c r="D339" s="4">
        <v>16.667998999999998</v>
      </c>
      <c r="E339" s="4">
        <v>2.5260291755093305E-2</v>
      </c>
      <c r="F339" s="4">
        <v>51.072498000000003</v>
      </c>
      <c r="G339" s="4">
        <v>-3.1295974204561497E-2</v>
      </c>
      <c r="H339" s="14">
        <v>-6.9370239757477834E-3</v>
      </c>
      <c r="I339" s="20">
        <v>2908.89</v>
      </c>
    </row>
    <row r="340" spans="1:9" ht="14.25" customHeight="1" x14ac:dyDescent="0.25">
      <c r="A340" s="3">
        <v>43592</v>
      </c>
      <c r="B340" s="4">
        <v>126.459999</v>
      </c>
      <c r="C340" s="4">
        <v>5.538412892937295E-4</v>
      </c>
      <c r="D340" s="4">
        <v>17.120000999999998</v>
      </c>
      <c r="E340" s="4">
        <v>2.7117952190901875E-2</v>
      </c>
      <c r="F340" s="4">
        <v>51.470001000000003</v>
      </c>
      <c r="G340" s="4">
        <v>7.7831125471873406E-3</v>
      </c>
      <c r="H340" s="14">
        <v>1.4232232913586722E-3</v>
      </c>
      <c r="I340" s="20">
        <v>2913.03</v>
      </c>
    </row>
    <row r="341" spans="1:9" ht="14.25" customHeight="1" x14ac:dyDescent="0.25">
      <c r="A341" s="3">
        <v>43593</v>
      </c>
      <c r="B341" s="4">
        <v>125.44000200000001</v>
      </c>
      <c r="C341" s="4">
        <v>-8.0657678955065419E-3</v>
      </c>
      <c r="D341" s="4">
        <v>16.462667</v>
      </c>
      <c r="E341" s="4">
        <v>-3.8395675327355341E-2</v>
      </c>
      <c r="F341" s="4">
        <v>50.474997999999999</v>
      </c>
      <c r="G341" s="4">
        <v>-1.9331707415354508E-2</v>
      </c>
      <c r="H341" s="14">
        <v>-1.1472590395567526E-2</v>
      </c>
      <c r="I341" s="20">
        <v>2879.61</v>
      </c>
    </row>
    <row r="342" spans="1:9" ht="14.25" customHeight="1" x14ac:dyDescent="0.25">
      <c r="A342" s="3">
        <v>43594</v>
      </c>
      <c r="B342" s="4">
        <v>124.290001</v>
      </c>
      <c r="C342" s="4">
        <v>-9.1677374176062521E-3</v>
      </c>
      <c r="D342" s="4">
        <v>16.133333</v>
      </c>
      <c r="E342" s="4">
        <v>-2.0004899570646686E-2</v>
      </c>
      <c r="F342" s="4">
        <v>50.099997999999999</v>
      </c>
      <c r="G342" s="4">
        <v>-7.4294207995808147E-3</v>
      </c>
      <c r="H342" s="14">
        <v>-6.8655130382239199E-3</v>
      </c>
      <c r="I342" s="20">
        <v>2859.84</v>
      </c>
    </row>
    <row r="343" spans="1:9" ht="14.25" customHeight="1" x14ac:dyDescent="0.25">
      <c r="A343" s="3">
        <v>43595</v>
      </c>
      <c r="B343" s="4">
        <v>124.910004</v>
      </c>
      <c r="C343" s="4">
        <v>4.98835783258218E-3</v>
      </c>
      <c r="D343" s="4">
        <v>15.983333</v>
      </c>
      <c r="E343" s="4">
        <v>-9.2975208532545851E-3</v>
      </c>
      <c r="F343" s="4">
        <v>49.354999999999997</v>
      </c>
      <c r="G343" s="4">
        <v>-1.4870220154499857E-2</v>
      </c>
      <c r="H343" s="14">
        <v>1.1399239118271523E-3</v>
      </c>
      <c r="I343" s="20">
        <v>2863.1</v>
      </c>
    </row>
    <row r="344" spans="1:9" ht="14.25" customHeight="1" x14ac:dyDescent="0.25">
      <c r="A344" s="3">
        <v>43598</v>
      </c>
      <c r="B344" s="4">
        <v>124.110001</v>
      </c>
      <c r="C344" s="4">
        <v>-6.4046351323469959E-3</v>
      </c>
      <c r="D344" s="4">
        <v>15.467333</v>
      </c>
      <c r="E344" s="4">
        <v>-3.2283629453256087E-2</v>
      </c>
      <c r="F344" s="4">
        <v>46.927501999999997</v>
      </c>
      <c r="G344" s="4">
        <v>-4.9184439266538343E-2</v>
      </c>
      <c r="H344" s="14">
        <v>-8.0018162131954371E-3</v>
      </c>
      <c r="I344" s="20">
        <v>2840.19</v>
      </c>
    </row>
    <row r="345" spans="1:9" ht="14.25" customHeight="1" x14ac:dyDescent="0.25">
      <c r="A345" s="3">
        <v>43599</v>
      </c>
      <c r="B345" s="4">
        <v>123.870003</v>
      </c>
      <c r="C345" s="4">
        <v>-1.933752300912478E-3</v>
      </c>
      <c r="D345" s="4">
        <v>15.286667</v>
      </c>
      <c r="E345" s="4">
        <v>-1.1680488161727716E-2</v>
      </c>
      <c r="F345" s="4">
        <v>46.602500999999997</v>
      </c>
      <c r="G345" s="4">
        <v>-6.9255977017485468E-3</v>
      </c>
      <c r="H345" s="14">
        <v>-7.0664286544210647E-3</v>
      </c>
      <c r="I345" s="20">
        <v>2820.12</v>
      </c>
    </row>
    <row r="346" spans="1:9" ht="14.25" customHeight="1" x14ac:dyDescent="0.25">
      <c r="A346" s="3">
        <v>43600</v>
      </c>
      <c r="B346" s="4">
        <v>124.260002</v>
      </c>
      <c r="C346" s="4">
        <v>3.148453948128209E-3</v>
      </c>
      <c r="D346" s="4">
        <v>15.288</v>
      </c>
      <c r="E346" s="4">
        <v>8.7200172542562396E-5</v>
      </c>
      <c r="F346" s="4">
        <v>46.567501</v>
      </c>
      <c r="G346" s="4">
        <v>-7.5103265380535242E-4</v>
      </c>
      <c r="H346" s="14">
        <v>9.2194658383408615E-5</v>
      </c>
      <c r="I346" s="20">
        <v>2820.38</v>
      </c>
    </row>
    <row r="347" spans="1:9" ht="14.25" customHeight="1" x14ac:dyDescent="0.25">
      <c r="A347" s="3">
        <v>43601</v>
      </c>
      <c r="B347" s="4">
        <v>126.75</v>
      </c>
      <c r="C347" s="4">
        <v>2.0038612263984994E-2</v>
      </c>
      <c r="D347" s="4">
        <v>15.299333000000001</v>
      </c>
      <c r="E347" s="4">
        <v>7.4130036630039775E-4</v>
      </c>
      <c r="F347" s="4">
        <v>47.477500999999997</v>
      </c>
      <c r="G347" s="4">
        <v>1.9541525322563404E-2</v>
      </c>
      <c r="H347" s="14">
        <v>1.2558591395485741E-2</v>
      </c>
      <c r="I347" s="20">
        <v>2855.8</v>
      </c>
    </row>
    <row r="348" spans="1:9" ht="14.25" customHeight="1" x14ac:dyDescent="0.25">
      <c r="A348" s="3">
        <v>43602</v>
      </c>
      <c r="B348" s="4">
        <v>128.30999800000001</v>
      </c>
      <c r="C348" s="4">
        <v>1.2307676528599664E-2</v>
      </c>
      <c r="D348" s="4">
        <v>14.797333</v>
      </c>
      <c r="E348" s="4">
        <v>-3.2811887943088799E-2</v>
      </c>
      <c r="F348" s="4">
        <v>46.732498</v>
      </c>
      <c r="G348" s="4">
        <v>-1.5691706267353816E-2</v>
      </c>
      <c r="H348" s="14">
        <v>9.8046081658369872E-4</v>
      </c>
      <c r="I348" s="20">
        <v>2858.6</v>
      </c>
    </row>
    <row r="349" spans="1:9" ht="14.25" customHeight="1" x14ac:dyDescent="0.25">
      <c r="A349" s="3">
        <v>43605</v>
      </c>
      <c r="B349" s="4">
        <v>126.519997</v>
      </c>
      <c r="C349" s="4">
        <v>-1.3950596429749797E-2</v>
      </c>
      <c r="D349" s="4">
        <v>13.52</v>
      </c>
      <c r="E349" s="4">
        <v>-8.6321839212512186E-2</v>
      </c>
      <c r="F349" s="4">
        <v>45.880001</v>
      </c>
      <c r="G349" s="4">
        <v>-1.8242059305282582E-2</v>
      </c>
      <c r="H349" s="14">
        <v>-5.8280277058699557E-3</v>
      </c>
      <c r="I349" s="20">
        <v>2841.94</v>
      </c>
    </row>
    <row r="350" spans="1:9" ht="14.25" customHeight="1" x14ac:dyDescent="0.25">
      <c r="A350" s="3">
        <v>43606</v>
      </c>
      <c r="B350" s="4">
        <v>127.43</v>
      </c>
      <c r="C350" s="4">
        <v>7.1925626112685033E-3</v>
      </c>
      <c r="D350" s="4">
        <v>13.183999999999999</v>
      </c>
      <c r="E350" s="4">
        <v>-2.4852071005917183E-2</v>
      </c>
      <c r="F350" s="4">
        <v>46.305</v>
      </c>
      <c r="G350" s="4">
        <v>9.2632735557263753E-3</v>
      </c>
      <c r="H350" s="14">
        <v>4.250617535908544E-3</v>
      </c>
      <c r="I350" s="20">
        <v>2854.02</v>
      </c>
    </row>
    <row r="351" spans="1:9" ht="14.25" customHeight="1" x14ac:dyDescent="0.25">
      <c r="A351" s="3">
        <v>43607</v>
      </c>
      <c r="B351" s="4">
        <v>126.620003</v>
      </c>
      <c r="C351" s="4">
        <v>-6.3564074393785593E-3</v>
      </c>
      <c r="D351" s="4">
        <v>13.273332999999999</v>
      </c>
      <c r="E351" s="4">
        <v>6.7758646844660111E-3</v>
      </c>
      <c r="F351" s="4">
        <v>46.165000999999997</v>
      </c>
      <c r="G351" s="4">
        <v>-3.0234099989202698E-3</v>
      </c>
      <c r="H351" s="14">
        <v>7.1478125591269983E-4</v>
      </c>
      <c r="I351" s="20">
        <v>2856.06</v>
      </c>
    </row>
    <row r="352" spans="1:9" ht="14.25" customHeight="1" x14ac:dyDescent="0.25">
      <c r="A352" s="3">
        <v>43608</v>
      </c>
      <c r="B352" s="4">
        <v>126.199997</v>
      </c>
      <c r="C352" s="4">
        <v>-3.3170588378520316E-3</v>
      </c>
      <c r="D352" s="4">
        <v>12.956</v>
      </c>
      <c r="E352" s="4">
        <v>-2.3907559615960788E-2</v>
      </c>
      <c r="F352" s="4">
        <v>44.950001</v>
      </c>
      <c r="G352" s="4">
        <v>-2.631863909198218E-2</v>
      </c>
      <c r="H352" s="14">
        <v>-6.7785690776804852E-3</v>
      </c>
      <c r="I352" s="20">
        <v>2836.7</v>
      </c>
    </row>
    <row r="353" spans="1:9" ht="14.25" customHeight="1" x14ac:dyDescent="0.25">
      <c r="A353" s="3">
        <v>43609</v>
      </c>
      <c r="B353" s="4">
        <v>126.910004</v>
      </c>
      <c r="C353" s="4">
        <v>5.626046092536789E-3</v>
      </c>
      <c r="D353" s="4">
        <v>13.321999999999999</v>
      </c>
      <c r="E353" s="4">
        <v>2.8249459709786946E-2</v>
      </c>
      <c r="F353" s="4">
        <v>45.049999</v>
      </c>
      <c r="G353" s="4">
        <v>2.22464956118687E-3</v>
      </c>
      <c r="H353" s="14">
        <v>-1.5123206542813706E-3</v>
      </c>
      <c r="I353" s="20">
        <v>2832.41</v>
      </c>
    </row>
    <row r="354" spans="1:9" ht="14.25" customHeight="1" x14ac:dyDescent="0.25">
      <c r="A354" s="3">
        <v>43613</v>
      </c>
      <c r="B354" s="4">
        <v>126.980003</v>
      </c>
      <c r="C354" s="4">
        <v>5.515640831592418E-4</v>
      </c>
      <c r="D354" s="4">
        <v>12.746667</v>
      </c>
      <c r="E354" s="4">
        <v>-4.3186683681128872E-2</v>
      </c>
      <c r="F354" s="4">
        <v>44.73</v>
      </c>
      <c r="G354" s="4">
        <v>-7.1031966060643601E-3</v>
      </c>
      <c r="H354" s="14">
        <v>-8.4027383041284786E-4</v>
      </c>
      <c r="I354" s="20">
        <v>2830.03</v>
      </c>
    </row>
    <row r="355" spans="1:9" ht="14.25" customHeight="1" x14ac:dyDescent="0.25">
      <c r="A355" s="3">
        <v>43614</v>
      </c>
      <c r="B355" s="4">
        <v>125.379997</v>
      </c>
      <c r="C355" s="4">
        <v>-1.2600456467149346E-2</v>
      </c>
      <c r="D355" s="4">
        <v>12.473333</v>
      </c>
      <c r="E355" s="4">
        <v>-2.1443566384843991E-2</v>
      </c>
      <c r="F355" s="4">
        <v>44.104999999999997</v>
      </c>
      <c r="G355" s="4">
        <v>-1.3972725240330875E-2</v>
      </c>
      <c r="H355" s="14">
        <v>-1.4056388094825919E-2</v>
      </c>
      <c r="I355" s="20">
        <v>2790.25</v>
      </c>
    </row>
    <row r="356" spans="1:9" ht="14.25" customHeight="1" x14ac:dyDescent="0.25">
      <c r="A356" s="3">
        <v>43615</v>
      </c>
      <c r="B356" s="4">
        <v>125.260002</v>
      </c>
      <c r="C356" s="4">
        <v>-9.5705058917813627E-4</v>
      </c>
      <c r="D356" s="4">
        <v>12.583333</v>
      </c>
      <c r="E356" s="4">
        <v>8.818813704404382E-3</v>
      </c>
      <c r="F356" s="4">
        <v>44.487499</v>
      </c>
      <c r="G356" s="4">
        <v>8.6724634395193931E-3</v>
      </c>
      <c r="H356" s="14">
        <v>-1.1862736313950166E-3</v>
      </c>
      <c r="I356" s="20">
        <v>2786.94</v>
      </c>
    </row>
    <row r="357" spans="1:9" ht="14.25" customHeight="1" x14ac:dyDescent="0.25">
      <c r="A357" s="3">
        <v>43616</v>
      </c>
      <c r="B357" s="4">
        <v>124.230003</v>
      </c>
      <c r="C357" s="4">
        <v>-8.2228882608512462E-3</v>
      </c>
      <c r="D357" s="4">
        <v>12.34</v>
      </c>
      <c r="E357" s="4">
        <v>-1.9337722366562168E-2</v>
      </c>
      <c r="F357" s="4">
        <v>44.057499</v>
      </c>
      <c r="G357" s="4">
        <v>-9.6656366319895787E-3</v>
      </c>
      <c r="H357" s="14">
        <v>-7.4597946134469933E-3</v>
      </c>
      <c r="I357" s="20">
        <v>2766.15</v>
      </c>
    </row>
    <row r="358" spans="1:9" ht="14.25" customHeight="1" x14ac:dyDescent="0.25">
      <c r="A358" s="3">
        <v>43619</v>
      </c>
      <c r="B358" s="4">
        <v>123.849998</v>
      </c>
      <c r="C358" s="4">
        <v>-3.0588826436718113E-3</v>
      </c>
      <c r="D358" s="4">
        <v>12.367333</v>
      </c>
      <c r="E358" s="4">
        <v>2.2149918962723254E-3</v>
      </c>
      <c r="F358" s="4">
        <v>43.900002000000001</v>
      </c>
      <c r="G358" s="4">
        <v>-3.5748057328446933E-3</v>
      </c>
      <c r="H358" s="14">
        <v>-5.2853243678035863E-3</v>
      </c>
      <c r="I358" s="20">
        <v>2751.53</v>
      </c>
    </row>
    <row r="359" spans="1:9" ht="14.25" customHeight="1" x14ac:dyDescent="0.25">
      <c r="A359" s="3">
        <v>43620</v>
      </c>
      <c r="B359" s="4">
        <v>121.279999</v>
      </c>
      <c r="C359" s="4">
        <v>-2.0750900617697191E-2</v>
      </c>
      <c r="D359" s="4">
        <v>12.073333</v>
      </c>
      <c r="E359" s="4">
        <v>-2.3772304020600113E-2</v>
      </c>
      <c r="F359" s="4">
        <v>43.860000999999997</v>
      </c>
      <c r="G359" s="4">
        <v>-9.1118446873883344E-4</v>
      </c>
      <c r="H359" s="14">
        <v>4.0377535407572045E-3</v>
      </c>
      <c r="I359" s="20">
        <v>2762.64</v>
      </c>
    </row>
    <row r="360" spans="1:9" ht="14.25" customHeight="1" x14ac:dyDescent="0.25">
      <c r="A360" s="3">
        <v>43621</v>
      </c>
      <c r="B360" s="4">
        <v>124.949997</v>
      </c>
      <c r="C360" s="4">
        <v>3.0260537848454241E-2</v>
      </c>
      <c r="D360" s="4">
        <v>13.245333</v>
      </c>
      <c r="E360" s="4">
        <v>9.7073442768455129E-2</v>
      </c>
      <c r="F360" s="4">
        <v>46.07</v>
      </c>
      <c r="G360" s="4">
        <v>5.0387572950579815E-2</v>
      </c>
      <c r="H360" s="14">
        <v>2.007138099788618E-2</v>
      </c>
      <c r="I360" s="20">
        <v>2818.09</v>
      </c>
    </row>
    <row r="361" spans="1:9" ht="14.25" customHeight="1" x14ac:dyDescent="0.25">
      <c r="A361" s="3">
        <v>43622</v>
      </c>
      <c r="B361" s="4">
        <v>126.44000200000001</v>
      </c>
      <c r="C361" s="4">
        <v>1.1924810210279642E-2</v>
      </c>
      <c r="D361" s="4">
        <v>13.629333000000001</v>
      </c>
      <c r="E361" s="4">
        <v>2.8991343592494074E-2</v>
      </c>
      <c r="F361" s="4">
        <v>45.77</v>
      </c>
      <c r="G361" s="4">
        <v>-6.5118298241805331E-3</v>
      </c>
      <c r="H361" s="14">
        <v>3.6975398230716804E-3</v>
      </c>
      <c r="I361" s="20">
        <v>2828.51</v>
      </c>
    </row>
    <row r="362" spans="1:9" ht="14.25" customHeight="1" x14ac:dyDescent="0.25">
      <c r="A362" s="3">
        <v>43623</v>
      </c>
      <c r="B362" s="4">
        <v>129.19000199999999</v>
      </c>
      <c r="C362" s="4">
        <v>2.174944603370052E-2</v>
      </c>
      <c r="D362" s="4">
        <v>13.666667</v>
      </c>
      <c r="E362" s="4">
        <v>2.7392389634914292E-3</v>
      </c>
      <c r="F362" s="4">
        <v>46.627499</v>
      </c>
      <c r="G362" s="4">
        <v>1.8734957395673959E-2</v>
      </c>
      <c r="H362" s="14">
        <v>8.6123082470981795E-3</v>
      </c>
      <c r="I362" s="20">
        <v>2852.87</v>
      </c>
    </row>
    <row r="363" spans="1:9" ht="14.25" customHeight="1" x14ac:dyDescent="0.25">
      <c r="A363" s="3">
        <v>43626</v>
      </c>
      <c r="B363" s="4">
        <v>132.39999399999999</v>
      </c>
      <c r="C363" s="4">
        <v>2.4847062081475933E-2</v>
      </c>
      <c r="D363" s="4">
        <v>14.016667</v>
      </c>
      <c r="E363" s="4">
        <v>2.5609755472932767E-2</v>
      </c>
      <c r="F363" s="4">
        <v>47.952499000000003</v>
      </c>
      <c r="G363" s="4">
        <v>2.8416707488428724E-2</v>
      </c>
      <c r="H363" s="14">
        <v>1.1553277927140051E-2</v>
      </c>
      <c r="I363" s="20">
        <v>2885.83</v>
      </c>
    </row>
    <row r="364" spans="1:9" ht="14.25" customHeight="1" x14ac:dyDescent="0.25">
      <c r="A364" s="3">
        <v>43627</v>
      </c>
      <c r="B364" s="4">
        <v>133.88000500000001</v>
      </c>
      <c r="C364" s="4">
        <v>1.1178331322281019E-2</v>
      </c>
      <c r="D364" s="4">
        <v>14.609332999999999</v>
      </c>
      <c r="E364" s="4">
        <v>4.2282947864852573E-2</v>
      </c>
      <c r="F364" s="4">
        <v>48.715000000000003</v>
      </c>
      <c r="G364" s="4">
        <v>1.5901173367419294E-2</v>
      </c>
      <c r="H364" s="14">
        <v>6.0433220252059392E-3</v>
      </c>
      <c r="I364" s="20">
        <v>2903.27</v>
      </c>
    </row>
    <row r="365" spans="1:9" ht="14.25" customHeight="1" x14ac:dyDescent="0.25">
      <c r="A365" s="3">
        <v>43628</v>
      </c>
      <c r="B365" s="4">
        <v>131.39999399999999</v>
      </c>
      <c r="C365" s="4">
        <v>-1.8524132860616629E-2</v>
      </c>
      <c r="D365" s="4">
        <v>14.863333000000001</v>
      </c>
      <c r="E365" s="4">
        <v>1.7386146239530671E-2</v>
      </c>
      <c r="F365" s="4">
        <v>48.487499</v>
      </c>
      <c r="G365" s="4">
        <v>-4.6700400287386576E-3</v>
      </c>
      <c r="H365" s="14">
        <v>-7.0747811949973529E-3</v>
      </c>
      <c r="I365" s="20">
        <v>2882.73</v>
      </c>
    </row>
    <row r="366" spans="1:9" ht="14.25" customHeight="1" x14ac:dyDescent="0.25">
      <c r="A366" s="3">
        <v>43629</v>
      </c>
      <c r="B366" s="4">
        <v>131.979996</v>
      </c>
      <c r="C366" s="4">
        <v>4.4140184663935943E-3</v>
      </c>
      <c r="D366" s="4">
        <v>14.025333</v>
      </c>
      <c r="E366" s="4">
        <v>-5.6380355603955108E-2</v>
      </c>
      <c r="F366" s="4">
        <v>48.674999</v>
      </c>
      <c r="G366" s="4">
        <v>3.8669761045006675E-3</v>
      </c>
      <c r="H366" s="14">
        <v>1.2175958206282807E-3</v>
      </c>
      <c r="I366" s="20">
        <v>2886.24</v>
      </c>
    </row>
    <row r="367" spans="1:9" ht="14.25" customHeight="1" x14ac:dyDescent="0.25">
      <c r="A367" s="3">
        <v>43630</v>
      </c>
      <c r="B367" s="4">
        <v>132.259995</v>
      </c>
      <c r="C367" s="4">
        <v>2.1215260530846177E-3</v>
      </c>
      <c r="D367" s="4">
        <v>14.083333</v>
      </c>
      <c r="E367" s="4">
        <v>4.1353741832724994E-3</v>
      </c>
      <c r="F367" s="4">
        <v>47.887501</v>
      </c>
      <c r="G367" s="4">
        <v>-1.6178695761246947E-2</v>
      </c>
      <c r="H367" s="14">
        <v>2.0095348966142179E-4</v>
      </c>
      <c r="I367" s="20">
        <v>2886.82</v>
      </c>
    </row>
    <row r="368" spans="1:9" ht="14.25" customHeight="1" x14ac:dyDescent="0.25">
      <c r="A368" s="3">
        <v>43633</v>
      </c>
      <c r="B368" s="4">
        <v>132.63000500000001</v>
      </c>
      <c r="C368" s="4">
        <v>2.7975957507030583E-3</v>
      </c>
      <c r="D368" s="4">
        <v>14.365333</v>
      </c>
      <c r="E368" s="4">
        <v>2.0023669112986253E-2</v>
      </c>
      <c r="F368" s="4">
        <v>48.224997999999999</v>
      </c>
      <c r="G368" s="4">
        <v>7.0477054127338788E-3</v>
      </c>
      <c r="H368" s="14">
        <v>1.0149576350447331E-3</v>
      </c>
      <c r="I368" s="20">
        <v>2889.75</v>
      </c>
    </row>
    <row r="369" spans="1:9" ht="14.25" customHeight="1" x14ac:dyDescent="0.25">
      <c r="A369" s="3">
        <v>43634</v>
      </c>
      <c r="B369" s="4">
        <v>134.19000199999999</v>
      </c>
      <c r="C369" s="4">
        <v>1.176202172351559E-2</v>
      </c>
      <c r="D369" s="4">
        <v>15.247999999999999</v>
      </c>
      <c r="E369" s="4">
        <v>6.1444242190556921E-2</v>
      </c>
      <c r="F369" s="4">
        <v>49.012501</v>
      </c>
      <c r="G369" s="4">
        <v>1.6329767395739467E-2</v>
      </c>
      <c r="H369" s="14">
        <v>5.8690198114023833E-3</v>
      </c>
      <c r="I369" s="20">
        <v>2906.71</v>
      </c>
    </row>
    <row r="370" spans="1:9" ht="14.25" customHeight="1" x14ac:dyDescent="0.25">
      <c r="A370" s="3">
        <v>43635</v>
      </c>
      <c r="B370" s="4">
        <v>135</v>
      </c>
      <c r="C370" s="4">
        <v>6.0362023096177265E-3</v>
      </c>
      <c r="D370" s="4">
        <v>15.007332999999999</v>
      </c>
      <c r="E370" s="4">
        <v>-1.5783512591815332E-2</v>
      </c>
      <c r="F370" s="4">
        <v>49.919998</v>
      </c>
      <c r="G370" s="4">
        <v>1.8515623187643483E-2</v>
      </c>
      <c r="H370" s="14">
        <v>4.7613969057801247E-3</v>
      </c>
      <c r="I370" s="20">
        <v>2920.55</v>
      </c>
    </row>
    <row r="371" spans="1:9" ht="14.25" customHeight="1" x14ac:dyDescent="0.25">
      <c r="A371" s="3">
        <v>43636</v>
      </c>
      <c r="B371" s="4">
        <v>137.449997</v>
      </c>
      <c r="C371" s="4">
        <v>1.81481259259259E-2</v>
      </c>
      <c r="D371" s="4">
        <v>14.866667</v>
      </c>
      <c r="E371" s="4">
        <v>-9.3731511121929213E-3</v>
      </c>
      <c r="F371" s="4">
        <v>50.092498999999997</v>
      </c>
      <c r="G371" s="4">
        <v>3.4555490166485363E-3</v>
      </c>
      <c r="H371" s="14">
        <v>9.9467566040642094E-3</v>
      </c>
      <c r="I371" s="20">
        <v>2949.6</v>
      </c>
    </row>
    <row r="372" spans="1:9" ht="14.25" customHeight="1" x14ac:dyDescent="0.25">
      <c r="A372" s="3">
        <v>43637</v>
      </c>
      <c r="B372" s="4">
        <v>136.58000200000001</v>
      </c>
      <c r="C372" s="4">
        <v>-6.3295381519723774E-3</v>
      </c>
      <c r="D372" s="4">
        <v>14.414667</v>
      </c>
      <c r="E372" s="4">
        <v>-3.0403586762251415E-2</v>
      </c>
      <c r="F372" s="4">
        <v>49.700001</v>
      </c>
      <c r="G372" s="4">
        <v>-7.8354645472967169E-3</v>
      </c>
      <c r="H372" s="14">
        <v>1.0543802549498669E-3</v>
      </c>
      <c r="I372" s="20">
        <v>2952.71</v>
      </c>
    </row>
    <row r="373" spans="1:9" ht="14.25" customHeight="1" x14ac:dyDescent="0.25">
      <c r="A373" s="3">
        <v>43640</v>
      </c>
      <c r="B373" s="4">
        <v>137</v>
      </c>
      <c r="C373" s="4">
        <v>3.0751061198548858E-3</v>
      </c>
      <c r="D373" s="4">
        <v>14.882667</v>
      </c>
      <c r="E373" s="4">
        <v>3.2466931077908351E-2</v>
      </c>
      <c r="F373" s="4">
        <v>49.634998000000003</v>
      </c>
      <c r="G373" s="4">
        <v>-1.3079074183519083E-3</v>
      </c>
      <c r="H373" s="14">
        <v>-4.3688679213331602E-4</v>
      </c>
      <c r="I373" s="20">
        <v>2951.42</v>
      </c>
    </row>
    <row r="374" spans="1:9" ht="14.25" customHeight="1" x14ac:dyDescent="0.25">
      <c r="A374" s="3">
        <v>43641</v>
      </c>
      <c r="B374" s="4">
        <v>137.25</v>
      </c>
      <c r="C374" s="4">
        <v>1.8248175182481751E-3</v>
      </c>
      <c r="D374" s="4">
        <v>14.959333000000001</v>
      </c>
      <c r="E374" s="4">
        <v>5.1513616477477618E-3</v>
      </c>
      <c r="F374" s="4">
        <v>49.607498</v>
      </c>
      <c r="G374" s="4">
        <v>-5.5404454735756027E-4</v>
      </c>
      <c r="H374" s="14">
        <v>-1.9109445622784533E-3</v>
      </c>
      <c r="I374" s="20">
        <v>2945.78</v>
      </c>
    </row>
    <row r="375" spans="1:9" ht="14.25" customHeight="1" x14ac:dyDescent="0.25">
      <c r="A375" s="3">
        <v>43642</v>
      </c>
      <c r="B375" s="4">
        <v>134.35000600000001</v>
      </c>
      <c r="C375" s="4">
        <v>-2.1129282331511786E-2</v>
      </c>
      <c r="D375" s="4">
        <v>14.687333000000001</v>
      </c>
      <c r="E375" s="4">
        <v>-1.8182628864535619E-2</v>
      </c>
      <c r="F375" s="4">
        <v>49.442501</v>
      </c>
      <c r="G375" s="4">
        <v>-3.326049622579224E-3</v>
      </c>
      <c r="H375" s="14">
        <v>-6.6909273604953646E-3</v>
      </c>
      <c r="I375" s="20">
        <v>2926.07</v>
      </c>
    </row>
    <row r="376" spans="1:9" ht="14.25" customHeight="1" x14ac:dyDescent="0.25">
      <c r="A376" s="3">
        <v>43643</v>
      </c>
      <c r="B376" s="4">
        <v>134.13999899999999</v>
      </c>
      <c r="C376" s="4">
        <v>-1.5631335364437475E-3</v>
      </c>
      <c r="D376" s="4">
        <v>14.63</v>
      </c>
      <c r="E376" s="4">
        <v>-3.9035677886516125E-3</v>
      </c>
      <c r="F376" s="4">
        <v>50.072498000000003</v>
      </c>
      <c r="G376" s="4">
        <v>1.2742013192253423E-2</v>
      </c>
      <c r="H376" s="14">
        <v>-2.1906516248757922E-3</v>
      </c>
      <c r="I376" s="20">
        <v>2919.66</v>
      </c>
    </row>
    <row r="377" spans="1:9" ht="14.25" customHeight="1" x14ac:dyDescent="0.25">
      <c r="A377" s="3">
        <v>43644</v>
      </c>
      <c r="B377" s="4">
        <v>134.570007</v>
      </c>
      <c r="C377" s="4">
        <v>3.2056657462776264E-3</v>
      </c>
      <c r="D377" s="4">
        <v>14.732666999999999</v>
      </c>
      <c r="E377" s="4">
        <v>7.0175666438823314E-3</v>
      </c>
      <c r="F377" s="4">
        <v>49.669998</v>
      </c>
      <c r="G377" s="4">
        <v>-8.0383447216874106E-3</v>
      </c>
      <c r="H377" s="14">
        <v>4.5484748224108975E-3</v>
      </c>
      <c r="I377" s="20">
        <v>2932.94</v>
      </c>
    </row>
    <row r="378" spans="1:9" ht="14.25" customHeight="1" x14ac:dyDescent="0.25">
      <c r="A378" s="3">
        <v>43647</v>
      </c>
      <c r="B378" s="4">
        <v>136.63000500000001</v>
      </c>
      <c r="C378" s="4">
        <v>1.5308002473389239E-2</v>
      </c>
      <c r="D378" s="4">
        <v>15.347333000000001</v>
      </c>
      <c r="E378" s="4">
        <v>4.1721298662353634E-2</v>
      </c>
      <c r="F378" s="4">
        <v>50.792499999999997</v>
      </c>
      <c r="G378" s="4">
        <v>2.2599195594894071E-2</v>
      </c>
      <c r="H378" s="14">
        <v>1.3116531534910294E-2</v>
      </c>
      <c r="I378" s="20">
        <v>2971.41</v>
      </c>
    </row>
    <row r="379" spans="1:9" ht="14.25" customHeight="1" x14ac:dyDescent="0.25">
      <c r="A379" s="3">
        <v>43648</v>
      </c>
      <c r="B379" s="4">
        <v>136.11999499999999</v>
      </c>
      <c r="C379" s="4">
        <v>-3.7327818292916147E-3</v>
      </c>
      <c r="D379" s="4">
        <v>15.259333</v>
      </c>
      <c r="E379" s="4">
        <v>-5.7338952637569643E-3</v>
      </c>
      <c r="F379" s="4">
        <v>50.352500999999997</v>
      </c>
      <c r="G379" s="4">
        <v>-8.6626765762661869E-3</v>
      </c>
      <c r="H379" s="14">
        <v>-2.2716488131896981E-3</v>
      </c>
      <c r="I379" s="20">
        <v>2964.66</v>
      </c>
    </row>
    <row r="380" spans="1:9" ht="14.25" customHeight="1" x14ac:dyDescent="0.25">
      <c r="A380" s="3">
        <v>43649</v>
      </c>
      <c r="B380" s="4">
        <v>136.800003</v>
      </c>
      <c r="C380" s="4">
        <v>4.9956510797698394E-3</v>
      </c>
      <c r="D380" s="4">
        <v>15.959333000000001</v>
      </c>
      <c r="E380" s="4">
        <v>4.5873564722652103E-2</v>
      </c>
      <c r="F380" s="4">
        <v>50.82</v>
      </c>
      <c r="G380" s="4">
        <v>9.2845239206688791E-3</v>
      </c>
      <c r="H380" s="14">
        <v>4.5266573569988037E-3</v>
      </c>
      <c r="I380" s="20">
        <v>2978.08</v>
      </c>
    </row>
    <row r="381" spans="1:9" ht="14.25" customHeight="1" x14ac:dyDescent="0.25">
      <c r="A381" s="3">
        <v>43651</v>
      </c>
      <c r="B381" s="4">
        <v>135.94000199999999</v>
      </c>
      <c r="C381" s="4">
        <v>-6.2865568796808512E-3</v>
      </c>
      <c r="D381" s="4">
        <v>15.638</v>
      </c>
      <c r="E381" s="4">
        <v>-2.0134488076663414E-2</v>
      </c>
      <c r="F381" s="4">
        <v>50.837502000000001</v>
      </c>
      <c r="G381" s="4">
        <v>3.4439197166470582E-4</v>
      </c>
      <c r="H381" s="14">
        <v>2.0718046526621422E-3</v>
      </c>
      <c r="I381" s="20">
        <v>2984.25</v>
      </c>
    </row>
    <row r="382" spans="1:9" ht="14.25" customHeight="1" x14ac:dyDescent="0.25">
      <c r="A382" s="3">
        <v>43654</v>
      </c>
      <c r="B382" s="4">
        <v>136.39999399999999</v>
      </c>
      <c r="C382" s="4">
        <v>3.3837869150538909E-3</v>
      </c>
      <c r="D382" s="4">
        <v>15.416</v>
      </c>
      <c r="E382" s="4">
        <v>-1.4196188770942546E-2</v>
      </c>
      <c r="F382" s="4">
        <v>50.202499000000003</v>
      </c>
      <c r="G382" s="4">
        <v>-1.2490837964461699E-2</v>
      </c>
      <c r="H382" s="14">
        <v>-1.5012147105637993E-3</v>
      </c>
      <c r="I382" s="20">
        <v>2979.77</v>
      </c>
    </row>
    <row r="383" spans="1:9" ht="14.25" customHeight="1" x14ac:dyDescent="0.25">
      <c r="A383" s="3">
        <v>43655</v>
      </c>
      <c r="B383" s="4">
        <v>136</v>
      </c>
      <c r="C383" s="4">
        <v>-2.9325074603741728E-3</v>
      </c>
      <c r="D383" s="4">
        <v>15.264666999999999</v>
      </c>
      <c r="E383" s="4">
        <v>-9.8166190970421022E-3</v>
      </c>
      <c r="F383" s="4">
        <v>49.799999</v>
      </c>
      <c r="G383" s="4">
        <v>-8.0175291672233955E-3</v>
      </c>
      <c r="H383" s="14">
        <v>-4.7822482943314414E-3</v>
      </c>
      <c r="I383" s="20">
        <v>2965.52</v>
      </c>
    </row>
    <row r="384" spans="1:9" ht="14.25" customHeight="1" x14ac:dyDescent="0.25">
      <c r="A384" s="3">
        <v>43656</v>
      </c>
      <c r="B384" s="4">
        <v>137.13000500000001</v>
      </c>
      <c r="C384" s="4">
        <v>8.3088602941177297E-3</v>
      </c>
      <c r="D384" s="4">
        <v>15.61</v>
      </c>
      <c r="E384" s="4">
        <v>2.2623028723784157E-2</v>
      </c>
      <c r="F384" s="4">
        <v>50.462502000000001</v>
      </c>
      <c r="G384" s="4">
        <v>1.3303273359503501E-2</v>
      </c>
      <c r="H384" s="14">
        <v>8.0188297499258817E-3</v>
      </c>
      <c r="I384" s="20">
        <v>2989.3</v>
      </c>
    </row>
    <row r="385" spans="1:9" ht="14.25" customHeight="1" x14ac:dyDescent="0.25">
      <c r="A385" s="3">
        <v>43657</v>
      </c>
      <c r="B385" s="4">
        <v>138.199997</v>
      </c>
      <c r="C385" s="4">
        <v>7.8027562239203945E-3</v>
      </c>
      <c r="D385" s="4">
        <v>15.875999999999999</v>
      </c>
      <c r="E385" s="4">
        <v>1.7040358744394621E-2</v>
      </c>
      <c r="F385" s="4">
        <v>50.827499000000003</v>
      </c>
      <c r="G385" s="4">
        <v>7.2330341448389231E-3</v>
      </c>
      <c r="H385" s="14">
        <v>3.4523132505936871E-3</v>
      </c>
      <c r="I385" s="20">
        <v>2999.62</v>
      </c>
    </row>
    <row r="386" spans="1:9" ht="14.25" customHeight="1" x14ac:dyDescent="0.25">
      <c r="A386" s="3">
        <v>43658</v>
      </c>
      <c r="B386" s="4">
        <v>138.85000600000001</v>
      </c>
      <c r="C386" s="4">
        <v>4.7033937345165892E-3</v>
      </c>
      <c r="D386" s="4">
        <v>15.983333</v>
      </c>
      <c r="E386" s="4">
        <v>6.760707986898499E-3</v>
      </c>
      <c r="F386" s="4">
        <v>50.612499</v>
      </c>
      <c r="G386" s="4">
        <v>-4.2299936890462268E-3</v>
      </c>
      <c r="H386" s="14">
        <v>1.2468245977824647E-3</v>
      </c>
      <c r="I386" s="20">
        <v>3003.36</v>
      </c>
    </row>
    <row r="387" spans="1:9" ht="14.25" customHeight="1" x14ac:dyDescent="0.25">
      <c r="A387" s="3">
        <v>43661</v>
      </c>
      <c r="B387" s="4">
        <v>139.44000199999999</v>
      </c>
      <c r="C387" s="4">
        <v>4.2491607814549538E-3</v>
      </c>
      <c r="D387" s="4">
        <v>16.533332999999999</v>
      </c>
      <c r="E387" s="4">
        <v>3.4410845347462818E-2</v>
      </c>
      <c r="F387" s="4">
        <v>51.022499000000003</v>
      </c>
      <c r="G387" s="4">
        <v>8.1007657811957411E-3</v>
      </c>
      <c r="H387" s="14">
        <v>4.8079484310905298E-3</v>
      </c>
      <c r="I387" s="20">
        <v>3017.8</v>
      </c>
    </row>
    <row r="388" spans="1:9" ht="14.25" customHeight="1" x14ac:dyDescent="0.25">
      <c r="A388" s="3">
        <v>43662</v>
      </c>
      <c r="B388" s="4">
        <v>138.96000699999999</v>
      </c>
      <c r="C388" s="4">
        <v>-3.4423048846485417E-3</v>
      </c>
      <c r="D388" s="4">
        <v>16.620000999999998</v>
      </c>
      <c r="E388" s="4">
        <v>5.2420162347180405E-3</v>
      </c>
      <c r="F388" s="4">
        <v>51.147499000000003</v>
      </c>
      <c r="G388" s="4">
        <v>2.4498996021343447E-3</v>
      </c>
      <c r="H388" s="14">
        <v>-1.8788521439459449E-3</v>
      </c>
      <c r="I388" s="20">
        <v>3012.13</v>
      </c>
    </row>
    <row r="389" spans="1:9" ht="14.25" customHeight="1" x14ac:dyDescent="0.25">
      <c r="A389" s="3">
        <v>43663</v>
      </c>
      <c r="B389" s="4">
        <v>137.699997</v>
      </c>
      <c r="C389" s="4">
        <v>-9.067429019343631E-3</v>
      </c>
      <c r="D389" s="4">
        <v>17.044665999999999</v>
      </c>
      <c r="E389" s="4">
        <v>2.5551442505930114E-2</v>
      </c>
      <c r="F389" s="4">
        <v>51.012501</v>
      </c>
      <c r="G389" s="4">
        <v>-2.6393861408551579E-3</v>
      </c>
      <c r="H389" s="14">
        <v>-2.3338966113681018E-3</v>
      </c>
      <c r="I389" s="20">
        <v>3005.1</v>
      </c>
    </row>
    <row r="390" spans="1:9" ht="14.25" customHeight="1" x14ac:dyDescent="0.25">
      <c r="A390" s="3">
        <v>43664</v>
      </c>
      <c r="B390" s="4">
        <v>135.550003</v>
      </c>
      <c r="C390" s="4">
        <v>-1.5613609635735812E-2</v>
      </c>
      <c r="D390" s="4">
        <v>17.003332</v>
      </c>
      <c r="E390" s="4">
        <v>-2.4250401855923191E-3</v>
      </c>
      <c r="F390" s="4">
        <v>51</v>
      </c>
      <c r="G390" s="4">
        <v>-2.4505757912164151E-4</v>
      </c>
      <c r="H390" s="14">
        <v>-8.7284948920169116E-3</v>
      </c>
      <c r="I390" s="20">
        <v>2978.87</v>
      </c>
    </row>
    <row r="391" spans="1:9" ht="14.25" customHeight="1" x14ac:dyDescent="0.25">
      <c r="A391" s="3">
        <v>43665</v>
      </c>
      <c r="B391" s="4">
        <v>140.220001</v>
      </c>
      <c r="C391" s="4">
        <v>3.4452216131636619E-2</v>
      </c>
      <c r="D391" s="4">
        <v>17.045999999999999</v>
      </c>
      <c r="E391" s="4">
        <v>2.5093905124006894E-3</v>
      </c>
      <c r="F391" s="4">
        <v>51.447498000000003</v>
      </c>
      <c r="G391" s="4">
        <v>8.774470588235354E-3</v>
      </c>
      <c r="H391" s="14">
        <v>8.5233662429042983E-3</v>
      </c>
      <c r="I391" s="20">
        <v>3004.26</v>
      </c>
    </row>
    <row r="392" spans="1:9" ht="14.25" customHeight="1" x14ac:dyDescent="0.25">
      <c r="A392" s="3">
        <v>43668</v>
      </c>
      <c r="B392" s="4">
        <v>137.41000399999999</v>
      </c>
      <c r="C392" s="4">
        <v>-2.0039915703609287E-2</v>
      </c>
      <c r="D392" s="4">
        <v>17.25</v>
      </c>
      <c r="E392" s="4">
        <v>1.1967617036254877E-2</v>
      </c>
      <c r="F392" s="4">
        <v>50.912497999999999</v>
      </c>
      <c r="G392" s="4">
        <v>-1.0398950790571073E-2</v>
      </c>
      <c r="H392" s="14">
        <v>-7.4327787874552739E-3</v>
      </c>
      <c r="I392" s="20">
        <v>2981.93</v>
      </c>
    </row>
    <row r="393" spans="1:9" ht="14.25" customHeight="1" x14ac:dyDescent="0.25">
      <c r="A393" s="3">
        <v>43669</v>
      </c>
      <c r="B393" s="4">
        <v>139.759995</v>
      </c>
      <c r="C393" s="4">
        <v>1.7102037199562395E-2</v>
      </c>
      <c r="D393" s="4">
        <v>17.114000000000001</v>
      </c>
      <c r="E393" s="4">
        <v>-7.8840579710144475E-3</v>
      </c>
      <c r="F393" s="4">
        <v>52.115001999999997</v>
      </c>
      <c r="G393" s="4">
        <v>2.3619033581891772E-2</v>
      </c>
      <c r="H393" s="14">
        <v>4.295875490034959E-3</v>
      </c>
      <c r="I393" s="20">
        <v>2994.74</v>
      </c>
    </row>
    <row r="394" spans="1:9" ht="14.25" customHeight="1" x14ac:dyDescent="0.25">
      <c r="A394" s="3">
        <v>43670</v>
      </c>
      <c r="B394" s="4">
        <v>138.89999399999999</v>
      </c>
      <c r="C394" s="4">
        <v>-6.1534132138457154E-3</v>
      </c>
      <c r="D394" s="4">
        <v>17.277999999999999</v>
      </c>
      <c r="E394" s="4">
        <v>9.5827977094774999E-3</v>
      </c>
      <c r="F394" s="4">
        <v>51.917499999999997</v>
      </c>
      <c r="G394" s="4">
        <v>-3.7897340961437569E-3</v>
      </c>
      <c r="H394" s="14">
        <v>1.3456927813433556E-3</v>
      </c>
      <c r="I394" s="20">
        <v>2998.77</v>
      </c>
    </row>
    <row r="395" spans="1:9" ht="14.25" customHeight="1" x14ac:dyDescent="0.25">
      <c r="A395" s="3">
        <v>43671</v>
      </c>
      <c r="B395" s="4">
        <v>140.429993</v>
      </c>
      <c r="C395" s="4">
        <v>1.1015112066887517E-2</v>
      </c>
      <c r="D395" s="4">
        <v>15.566667000000001</v>
      </c>
      <c r="E395" s="4">
        <v>-9.904693830304423E-2</v>
      </c>
      <c r="F395" s="4">
        <v>52.222499999999997</v>
      </c>
      <c r="G395" s="4">
        <v>5.8747050609139449E-3</v>
      </c>
      <c r="H395" s="14">
        <v>5.8323912804250531E-3</v>
      </c>
      <c r="I395" s="20">
        <v>3016.26</v>
      </c>
    </row>
    <row r="396" spans="1:9" ht="14.25" customHeight="1" x14ac:dyDescent="0.25">
      <c r="A396" s="3">
        <v>43672</v>
      </c>
      <c r="B396" s="4">
        <v>140.36999499999999</v>
      </c>
      <c r="C396" s="4">
        <v>-4.2724491198975793E-4</v>
      </c>
      <c r="D396" s="4">
        <v>15.128</v>
      </c>
      <c r="E396" s="4">
        <v>-2.817989233019506E-2</v>
      </c>
      <c r="F396" s="4">
        <v>51.869999</v>
      </c>
      <c r="G396" s="4">
        <v>-6.7499832447699103E-3</v>
      </c>
      <c r="H396" s="14">
        <v>-9.9792458209843247E-4</v>
      </c>
      <c r="I396" s="20">
        <v>3013.25</v>
      </c>
    </row>
    <row r="397" spans="1:9" ht="14.25" customHeight="1" x14ac:dyDescent="0.25">
      <c r="A397" s="3">
        <v>43675</v>
      </c>
      <c r="B397" s="4">
        <v>141.5</v>
      </c>
      <c r="C397" s="4">
        <v>8.0501890735267985E-3</v>
      </c>
      <c r="D397" s="4">
        <v>15.139333000000001</v>
      </c>
      <c r="E397" s="4">
        <v>7.4914066631415134E-4</v>
      </c>
      <c r="F397" s="4">
        <v>52.115001999999997</v>
      </c>
      <c r="G397" s="4">
        <v>4.7234047565722333E-3</v>
      </c>
      <c r="H397" s="14">
        <v>3.7235543018335022E-3</v>
      </c>
      <c r="I397" s="20">
        <v>3024.47</v>
      </c>
    </row>
    <row r="398" spans="1:9" ht="14.25" customHeight="1" x14ac:dyDescent="0.25">
      <c r="A398" s="3">
        <v>43676</v>
      </c>
      <c r="B398" s="4">
        <v>140.13999899999999</v>
      </c>
      <c r="C398" s="4">
        <v>-9.6113144876325881E-3</v>
      </c>
      <c r="D398" s="4">
        <v>15.526667</v>
      </c>
      <c r="E398" s="4">
        <v>2.5584614592994232E-2</v>
      </c>
      <c r="F398" s="4">
        <v>52.189999</v>
      </c>
      <c r="G398" s="4">
        <v>1.4390673917656822E-3</v>
      </c>
      <c r="H398" s="14">
        <v>-5.5579985914887388E-3</v>
      </c>
      <c r="I398" s="20">
        <v>3007.66</v>
      </c>
    </row>
    <row r="399" spans="1:9" ht="14.25" customHeight="1" x14ac:dyDescent="0.25">
      <c r="A399" s="3">
        <v>43677</v>
      </c>
      <c r="B399" s="4">
        <v>140.33000200000001</v>
      </c>
      <c r="C399" s="4">
        <v>1.3558084869118531E-3</v>
      </c>
      <c r="D399" s="4">
        <v>16.200001</v>
      </c>
      <c r="E399" s="4">
        <v>4.3366293616009188E-2</v>
      </c>
      <c r="F399" s="4">
        <v>54.104999999999997</v>
      </c>
      <c r="G399" s="4">
        <v>3.6692872900802254E-2</v>
      </c>
      <c r="H399" s="14">
        <v>2.8460663771835734E-3</v>
      </c>
      <c r="I399" s="20">
        <v>3016.22</v>
      </c>
    </row>
    <row r="400" spans="1:9" ht="14.25" customHeight="1" x14ac:dyDescent="0.25">
      <c r="A400" s="3">
        <v>43678</v>
      </c>
      <c r="B400" s="4">
        <v>137</v>
      </c>
      <c r="C400" s="4">
        <v>-2.3729793718666143E-2</v>
      </c>
      <c r="D400" s="4">
        <v>16.176666000000001</v>
      </c>
      <c r="E400" s="4">
        <v>-1.4404320098498414E-3</v>
      </c>
      <c r="F400" s="4">
        <v>53.474997999999999</v>
      </c>
      <c r="G400" s="4">
        <v>-1.1644062471120924E-2</v>
      </c>
      <c r="H400" s="14">
        <v>-1.1902314817884518E-2</v>
      </c>
      <c r="I400" s="20">
        <v>2980.32</v>
      </c>
    </row>
    <row r="401" spans="1:9" ht="14.25" customHeight="1" x14ac:dyDescent="0.25">
      <c r="A401" s="3">
        <v>43679</v>
      </c>
      <c r="B401" s="4">
        <v>138.08999600000001</v>
      </c>
      <c r="C401" s="4">
        <v>7.9561751824818502E-3</v>
      </c>
      <c r="D401" s="4">
        <v>15.423333</v>
      </c>
      <c r="E401" s="4">
        <v>-4.6569113808741638E-2</v>
      </c>
      <c r="F401" s="4">
        <v>51.3825</v>
      </c>
      <c r="G401" s="4">
        <v>-3.9130398845456695E-2</v>
      </c>
      <c r="H401" s="14">
        <v>-1.2220164277661483E-2</v>
      </c>
      <c r="I401" s="20">
        <v>2943.9</v>
      </c>
    </row>
    <row r="402" spans="1:9" ht="14.25" customHeight="1" x14ac:dyDescent="0.25">
      <c r="A402" s="3">
        <v>43682</v>
      </c>
      <c r="B402" s="4">
        <v>133.300003</v>
      </c>
      <c r="C402" s="4">
        <v>-3.4687472943369546E-2</v>
      </c>
      <c r="D402" s="4">
        <v>15.306666999999999</v>
      </c>
      <c r="E402" s="4">
        <v>-7.5642534593528118E-3</v>
      </c>
      <c r="F402" s="4">
        <v>49.497501</v>
      </c>
      <c r="G402" s="4">
        <v>-3.6685622536855943E-2</v>
      </c>
      <c r="H402" s="14">
        <v>-1.5567784231801328E-2</v>
      </c>
      <c r="I402" s="20">
        <v>2898.07</v>
      </c>
    </row>
    <row r="403" spans="1:9" ht="14.25" customHeight="1" x14ac:dyDescent="0.25">
      <c r="A403" s="3">
        <v>43683</v>
      </c>
      <c r="B403" s="4">
        <v>133.800003</v>
      </c>
      <c r="C403" s="4">
        <v>3.7509376500164068E-3</v>
      </c>
      <c r="D403" s="4">
        <v>15.458667</v>
      </c>
      <c r="E403" s="4">
        <v>9.9303133725977735E-3</v>
      </c>
      <c r="F403" s="4">
        <v>49.077499000000003</v>
      </c>
      <c r="G403" s="4">
        <v>-8.485317268845485E-3</v>
      </c>
      <c r="H403" s="14">
        <v>-1.2729161131373751E-2</v>
      </c>
      <c r="I403" s="20">
        <v>2861.18</v>
      </c>
    </row>
    <row r="404" spans="1:9" ht="14.25" customHeight="1" x14ac:dyDescent="0.25">
      <c r="A404" s="3">
        <v>43684</v>
      </c>
      <c r="B404" s="4">
        <v>133.78999300000001</v>
      </c>
      <c r="C404" s="4">
        <v>-7.4813152283666827E-5</v>
      </c>
      <c r="D404" s="4">
        <v>15.1</v>
      </c>
      <c r="E404" s="4">
        <v>-2.3201677091562973E-2</v>
      </c>
      <c r="F404" s="4">
        <v>48.852500999999997</v>
      </c>
      <c r="G404" s="4">
        <v>-4.5845449459436891E-3</v>
      </c>
      <c r="H404" s="14">
        <v>-8.842505539671553E-4</v>
      </c>
      <c r="I404" s="20">
        <v>2858.65</v>
      </c>
    </row>
    <row r="405" spans="1:9" ht="14.25" customHeight="1" x14ac:dyDescent="0.25">
      <c r="A405" s="3">
        <v>43685</v>
      </c>
      <c r="B405" s="4">
        <v>136.60000600000001</v>
      </c>
      <c r="C405" s="4">
        <v>2.1003162770178167E-2</v>
      </c>
      <c r="D405" s="4">
        <v>15.63</v>
      </c>
      <c r="E405" s="4">
        <v>3.509933774834445E-2</v>
      </c>
      <c r="F405" s="4">
        <v>50.049999</v>
      </c>
      <c r="G405" s="4">
        <v>2.4512521887057596E-2</v>
      </c>
      <c r="H405" s="14">
        <v>1.3139069141028088E-2</v>
      </c>
      <c r="I405" s="20">
        <v>2896.21</v>
      </c>
    </row>
    <row r="406" spans="1:9" ht="14.25" customHeight="1" x14ac:dyDescent="0.25">
      <c r="A406" s="3">
        <v>43686</v>
      </c>
      <c r="B406" s="4">
        <v>138.61000100000001</v>
      </c>
      <c r="C406" s="4">
        <v>1.4714457626012135E-2</v>
      </c>
      <c r="D406" s="4">
        <v>15.736667000000001</v>
      </c>
      <c r="E406" s="4">
        <v>6.8245041586692153E-3</v>
      </c>
      <c r="F406" s="4">
        <v>50.325001</v>
      </c>
      <c r="G406" s="4">
        <v>5.4945455643265976E-3</v>
      </c>
      <c r="H406" s="14">
        <v>1.1843063866225233E-2</v>
      </c>
      <c r="I406" s="20">
        <v>2930.51</v>
      </c>
    </row>
    <row r="407" spans="1:9" ht="14.25" customHeight="1" x14ac:dyDescent="0.25">
      <c r="A407" s="3">
        <v>43689</v>
      </c>
      <c r="B407" s="4">
        <v>137.070007</v>
      </c>
      <c r="C407" s="4">
        <v>-1.1110266134404018E-2</v>
      </c>
      <c r="D407" s="4">
        <v>15.532667</v>
      </c>
      <c r="E407" s="4">
        <v>-1.2963354946762273E-2</v>
      </c>
      <c r="F407" s="4">
        <v>49.904998999999997</v>
      </c>
      <c r="G407" s="4">
        <v>-8.3457921838889539E-3</v>
      </c>
      <c r="H407" s="14">
        <v>-7.9986077508693212E-3</v>
      </c>
      <c r="I407" s="20">
        <v>2907.07</v>
      </c>
    </row>
    <row r="408" spans="1:9" ht="14.25" customHeight="1" x14ac:dyDescent="0.25">
      <c r="A408" s="3">
        <v>43690</v>
      </c>
      <c r="B408" s="4">
        <v>136.050003</v>
      </c>
      <c r="C408" s="4">
        <v>-7.4414820741929349E-3</v>
      </c>
      <c r="D408" s="4">
        <v>15.254</v>
      </c>
      <c r="E408" s="4">
        <v>-1.794070522467265E-2</v>
      </c>
      <c r="F408" s="4">
        <v>50.255001</v>
      </c>
      <c r="G408" s="4">
        <v>7.0133655347834689E-3</v>
      </c>
      <c r="H408" s="14">
        <v>-9.0641092233762384E-3</v>
      </c>
      <c r="I408" s="20">
        <v>2880.72</v>
      </c>
    </row>
    <row r="409" spans="1:9" ht="14.25" customHeight="1" x14ac:dyDescent="0.25">
      <c r="A409" s="3">
        <v>43691</v>
      </c>
      <c r="B409" s="4">
        <v>136.36000100000001</v>
      </c>
      <c r="C409" s="4">
        <v>2.2785593029351664E-3</v>
      </c>
      <c r="D409" s="4">
        <v>15.414</v>
      </c>
      <c r="E409" s="4">
        <v>1.0489052051920817E-2</v>
      </c>
      <c r="F409" s="4">
        <v>50.790000999999997</v>
      </c>
      <c r="G409" s="4">
        <v>1.0645706683002486E-2</v>
      </c>
      <c r="H409" s="14">
        <v>4.6620289372102429E-3</v>
      </c>
      <c r="I409" s="20">
        <v>2894.15</v>
      </c>
    </row>
    <row r="410" spans="1:9" ht="14.25" customHeight="1" x14ac:dyDescent="0.25">
      <c r="A410" s="3">
        <v>43692</v>
      </c>
      <c r="B410" s="4">
        <v>134.38999899999999</v>
      </c>
      <c r="C410" s="4">
        <v>-1.4447066482494541E-2</v>
      </c>
      <c r="D410" s="4">
        <v>14.724</v>
      </c>
      <c r="E410" s="4">
        <v>-4.4764499805371706E-2</v>
      </c>
      <c r="F410" s="4">
        <v>50.865001999999997</v>
      </c>
      <c r="G410" s="4">
        <v>1.4766882953989374E-3</v>
      </c>
      <c r="H410" s="14">
        <v>-1.6567904220582994E-2</v>
      </c>
      <c r="I410" s="20">
        <v>2846.2</v>
      </c>
    </row>
    <row r="411" spans="1:9" ht="14.25" customHeight="1" x14ac:dyDescent="0.25">
      <c r="A411" s="3">
        <v>43693</v>
      </c>
      <c r="B411" s="4">
        <v>134.88000500000001</v>
      </c>
      <c r="C411" s="4">
        <v>3.6461492941898335E-3</v>
      </c>
      <c r="D411" s="4">
        <v>14.444000000000001</v>
      </c>
      <c r="E411" s="4">
        <v>-1.9016571583808702E-2</v>
      </c>
      <c r="F411" s="4">
        <v>51.07</v>
      </c>
      <c r="G411" s="4">
        <v>4.030236743134373E-3</v>
      </c>
      <c r="H411" s="14">
        <v>6.513948422458002E-3</v>
      </c>
      <c r="I411" s="20">
        <v>2864.74</v>
      </c>
    </row>
    <row r="412" spans="1:9" ht="14.25" customHeight="1" x14ac:dyDescent="0.25">
      <c r="A412" s="3">
        <v>43696</v>
      </c>
      <c r="B412" s="4">
        <v>137.85000600000001</v>
      </c>
      <c r="C412" s="4">
        <v>2.2019579551468701E-2</v>
      </c>
      <c r="D412" s="4">
        <v>14.947333</v>
      </c>
      <c r="E412" s="4">
        <v>3.4847202990861227E-2</v>
      </c>
      <c r="F412" s="4">
        <v>52.654998999999997</v>
      </c>
      <c r="G412" s="4">
        <v>3.1035813589191233E-2</v>
      </c>
      <c r="H412" s="14">
        <v>1.7013760411067058E-2</v>
      </c>
      <c r="I412" s="20">
        <v>2913.48</v>
      </c>
    </row>
    <row r="413" spans="1:9" ht="14.25" customHeight="1" x14ac:dyDescent="0.25">
      <c r="A413" s="3">
        <v>43697</v>
      </c>
      <c r="B413" s="4">
        <v>138.21000699999999</v>
      </c>
      <c r="C413" s="4">
        <v>2.6115414169802986E-3</v>
      </c>
      <c r="D413" s="4">
        <v>15.174666999999999</v>
      </c>
      <c r="E413" s="4">
        <v>1.5209000829780071E-2</v>
      </c>
      <c r="F413" s="4">
        <v>52.720001000000003</v>
      </c>
      <c r="G413" s="4">
        <v>1.2344886759945981E-3</v>
      </c>
      <c r="H413" s="14">
        <v>1.8980737811827094E-3</v>
      </c>
      <c r="I413" s="20">
        <v>2919.01</v>
      </c>
    </row>
    <row r="414" spans="1:9" ht="14.25" customHeight="1" x14ac:dyDescent="0.25">
      <c r="A414" s="3">
        <v>43698</v>
      </c>
      <c r="B414" s="4">
        <v>138.550003</v>
      </c>
      <c r="C414" s="4">
        <v>2.4599955341874308E-3</v>
      </c>
      <c r="D414" s="4">
        <v>14.800667000000001</v>
      </c>
      <c r="E414" s="4">
        <v>-2.4646339850488898E-2</v>
      </c>
      <c r="F414" s="4">
        <v>53.247501</v>
      </c>
      <c r="G414" s="4">
        <v>1.0005690250271359E-2</v>
      </c>
      <c r="H414" s="14">
        <v>1.0380231653881779E-3</v>
      </c>
      <c r="I414" s="20">
        <v>2922.04</v>
      </c>
    </row>
    <row r="415" spans="1:9" ht="14.25" customHeight="1" x14ac:dyDescent="0.25">
      <c r="A415" s="3">
        <v>43699</v>
      </c>
      <c r="B415" s="4">
        <v>138.66000399999999</v>
      </c>
      <c r="C415" s="4">
        <v>7.9394440720425457E-4</v>
      </c>
      <c r="D415" s="4">
        <v>14.853332999999999</v>
      </c>
      <c r="E415" s="4">
        <v>3.5583531471925249E-3</v>
      </c>
      <c r="F415" s="4">
        <v>53.297500999999997</v>
      </c>
      <c r="G415" s="4">
        <v>9.3901120354919867E-4</v>
      </c>
      <c r="H415" s="14">
        <v>3.0458173057179541E-3</v>
      </c>
      <c r="I415" s="20">
        <v>2930.94</v>
      </c>
    </row>
    <row r="416" spans="1:9" ht="14.25" customHeight="1" x14ac:dyDescent="0.25">
      <c r="A416" s="3">
        <v>43700</v>
      </c>
      <c r="B416" s="4">
        <v>137.19000199999999</v>
      </c>
      <c r="C416" s="4">
        <v>-1.0601485342521654E-2</v>
      </c>
      <c r="D416" s="4">
        <v>14.664667</v>
      </c>
      <c r="E416" s="4">
        <v>-1.2701930267098944E-2</v>
      </c>
      <c r="F416" s="4">
        <v>52.357498</v>
      </c>
      <c r="G416" s="4">
        <v>-1.7636905715335459E-2</v>
      </c>
      <c r="H416" s="14">
        <v>-6.7793950063801687E-3</v>
      </c>
      <c r="I416" s="20">
        <v>2911.07</v>
      </c>
    </row>
    <row r="417" spans="1:9" ht="14.25" customHeight="1" x14ac:dyDescent="0.25">
      <c r="A417" s="3">
        <v>43703</v>
      </c>
      <c r="B417" s="4">
        <v>134.990005</v>
      </c>
      <c r="C417" s="4">
        <v>-1.6036132137384154E-2</v>
      </c>
      <c r="D417" s="4">
        <v>14.24</v>
      </c>
      <c r="E417" s="4">
        <v>-2.895851641227172E-2</v>
      </c>
      <c r="F417" s="4">
        <v>51.465000000000003</v>
      </c>
      <c r="G417" s="4">
        <v>-1.704623089514316E-2</v>
      </c>
      <c r="H417" s="14">
        <v>-1.5241818300487568E-2</v>
      </c>
      <c r="I417" s="20">
        <v>2866.7</v>
      </c>
    </row>
    <row r="418" spans="1:9" ht="14.25" customHeight="1" x14ac:dyDescent="0.25">
      <c r="A418" s="3">
        <v>43704</v>
      </c>
      <c r="B418" s="4">
        <v>136.38999899999999</v>
      </c>
      <c r="C418" s="4">
        <v>1.0371093770979507E-2</v>
      </c>
      <c r="D418" s="4">
        <v>14.382667</v>
      </c>
      <c r="E418" s="4">
        <v>1.001874999999996E-2</v>
      </c>
      <c r="F418" s="4">
        <v>51.965000000000003</v>
      </c>
      <c r="G418" s="4">
        <v>9.7153405226853198E-3</v>
      </c>
      <c r="H418" s="14">
        <v>9.2231485680399263E-3</v>
      </c>
      <c r="I418" s="20">
        <v>2893.14</v>
      </c>
    </row>
    <row r="419" spans="1:9" ht="14.25" customHeight="1" x14ac:dyDescent="0.25">
      <c r="A419" s="3">
        <v>43705</v>
      </c>
      <c r="B419" s="4">
        <v>134.88000500000001</v>
      </c>
      <c r="C419" s="4">
        <v>-1.1071148992383069E-2</v>
      </c>
      <c r="D419" s="4">
        <v>14.246</v>
      </c>
      <c r="E419" s="4">
        <v>-9.5022015040742581E-3</v>
      </c>
      <c r="F419" s="4">
        <v>51.025002000000001</v>
      </c>
      <c r="G419" s="4">
        <v>-1.8089059944193259E-2</v>
      </c>
      <c r="H419" s="14">
        <v>-1.1012256579356573E-2</v>
      </c>
      <c r="I419" s="20">
        <v>2861.28</v>
      </c>
    </row>
    <row r="420" spans="1:9" ht="14.25" customHeight="1" x14ac:dyDescent="0.25">
      <c r="A420" s="3">
        <v>43706</v>
      </c>
      <c r="B420" s="4">
        <v>137.25</v>
      </c>
      <c r="C420" s="4">
        <v>1.7571136655874148E-2</v>
      </c>
      <c r="D420" s="4">
        <v>14.6</v>
      </c>
      <c r="E420" s="4">
        <v>2.4849080443633244E-2</v>
      </c>
      <c r="F420" s="4">
        <v>52.125</v>
      </c>
      <c r="G420" s="4">
        <v>2.1558019733149629E-2</v>
      </c>
      <c r="H420" s="14">
        <v>1.7156657160431587E-2</v>
      </c>
      <c r="I420" s="20">
        <v>2910.37</v>
      </c>
    </row>
    <row r="421" spans="1:9" ht="14.25" customHeight="1" x14ac:dyDescent="0.25">
      <c r="A421" s="3">
        <v>43707</v>
      </c>
      <c r="B421" s="4">
        <v>139.14999399999999</v>
      </c>
      <c r="C421" s="4">
        <v>1.3843307832422531E-2</v>
      </c>
      <c r="D421" s="4">
        <v>15.276667</v>
      </c>
      <c r="E421" s="4">
        <v>4.6347054794520559E-2</v>
      </c>
      <c r="F421" s="4">
        <v>52.540000999999997</v>
      </c>
      <c r="G421" s="4">
        <v>7.9616498800958585E-3</v>
      </c>
      <c r="H421" s="14">
        <v>9.1809632452232032E-3</v>
      </c>
      <c r="I421" s="20">
        <v>2937.09</v>
      </c>
    </row>
    <row r="422" spans="1:9" ht="14.25" customHeight="1" x14ac:dyDescent="0.25">
      <c r="A422" s="3">
        <v>43711</v>
      </c>
      <c r="B422" s="4">
        <v>136.61000100000001</v>
      </c>
      <c r="C422" s="4">
        <v>-1.8253633557468795E-2</v>
      </c>
      <c r="D422" s="4">
        <v>14.938667000000001</v>
      </c>
      <c r="E422" s="4">
        <v>-2.212524498963021E-2</v>
      </c>
      <c r="F422" s="4">
        <v>51.607498</v>
      </c>
      <c r="G422" s="4">
        <v>-1.7748438946546596E-2</v>
      </c>
      <c r="H422" s="14">
        <v>-9.5604833355463822E-3</v>
      </c>
      <c r="I422" s="20">
        <v>2909.01</v>
      </c>
    </row>
    <row r="423" spans="1:9" ht="14.25" customHeight="1" x14ac:dyDescent="0.25">
      <c r="A423" s="3">
        <v>43712</v>
      </c>
      <c r="B423" s="4">
        <v>137.300003</v>
      </c>
      <c r="C423" s="4">
        <v>5.0508893561899077E-3</v>
      </c>
      <c r="D423" s="4">
        <v>15.125999999999999</v>
      </c>
      <c r="E423" s="4">
        <v>1.2540141633788266E-2</v>
      </c>
      <c r="F423" s="4">
        <v>52.097499999999997</v>
      </c>
      <c r="G423" s="4">
        <v>9.4947831030288837E-3</v>
      </c>
      <c r="H423" s="14">
        <v>5.3832747223281647E-3</v>
      </c>
      <c r="I423" s="20">
        <v>2924.67</v>
      </c>
    </row>
    <row r="424" spans="1:9" ht="14.25" customHeight="1" x14ac:dyDescent="0.25">
      <c r="A424" s="3">
        <v>43713</v>
      </c>
      <c r="B424" s="4">
        <v>139.11000100000001</v>
      </c>
      <c r="C424" s="4">
        <v>1.3182796507295104E-2</v>
      </c>
      <c r="D424" s="4">
        <v>14.833333</v>
      </c>
      <c r="E424" s="4">
        <v>-1.9348605050905712E-2</v>
      </c>
      <c r="F424" s="4">
        <v>53</v>
      </c>
      <c r="G424" s="4">
        <v>1.732328806564621E-2</v>
      </c>
      <c r="H424" s="14">
        <v>1.2285146700311432E-2</v>
      </c>
      <c r="I424" s="20">
        <v>2960.6</v>
      </c>
    </row>
    <row r="425" spans="1:9" ht="14.25" customHeight="1" x14ac:dyDescent="0.25">
      <c r="A425" s="3">
        <v>43714</v>
      </c>
      <c r="B425" s="4">
        <v>140.029999</v>
      </c>
      <c r="C425" s="4">
        <v>6.6134569289521637E-3</v>
      </c>
      <c r="D425" s="4">
        <v>15.146667000000001</v>
      </c>
      <c r="E425" s="4">
        <v>2.1123640924126837E-2</v>
      </c>
      <c r="F425" s="4">
        <v>53.512501</v>
      </c>
      <c r="G425" s="4">
        <v>9.6698301886792518E-3</v>
      </c>
      <c r="H425" s="14">
        <v>6.6641896912788016E-3</v>
      </c>
      <c r="I425" s="20">
        <v>2980.33</v>
      </c>
    </row>
    <row r="426" spans="1:9" ht="14.25" customHeight="1" x14ac:dyDescent="0.25">
      <c r="A426" s="3">
        <v>43717</v>
      </c>
      <c r="B426" s="4">
        <v>139.58999600000001</v>
      </c>
      <c r="C426" s="4">
        <v>-3.1422052641733584E-3</v>
      </c>
      <c r="D426" s="4">
        <v>15.333333</v>
      </c>
      <c r="E426" s="4">
        <v>1.2323899376674675E-2</v>
      </c>
      <c r="F426" s="4">
        <v>53.709999000000003</v>
      </c>
      <c r="G426" s="4">
        <v>3.6906890223651302E-3</v>
      </c>
      <c r="H426" s="14">
        <v>2.7178198387426593E-3</v>
      </c>
      <c r="I426" s="20">
        <v>2988.43</v>
      </c>
    </row>
    <row r="427" spans="1:9" ht="14.25" customHeight="1" x14ac:dyDescent="0.25">
      <c r="A427" s="3">
        <v>43718</v>
      </c>
      <c r="B427" s="4">
        <v>136.800003</v>
      </c>
      <c r="C427" s="4">
        <v>-1.9987055519365509E-2</v>
      </c>
      <c r="D427" s="4">
        <v>15.386666999999999</v>
      </c>
      <c r="E427" s="4">
        <v>3.4783044234413711E-3</v>
      </c>
      <c r="F427" s="4">
        <v>53.465000000000003</v>
      </c>
      <c r="G427" s="4">
        <v>-4.5615156313817832E-3</v>
      </c>
      <c r="H427" s="14">
        <v>-5.8291477464754464E-3</v>
      </c>
      <c r="I427" s="20">
        <v>2971.01</v>
      </c>
    </row>
    <row r="428" spans="1:9" ht="14.25" customHeight="1" x14ac:dyDescent="0.25">
      <c r="A428" s="3">
        <v>43719</v>
      </c>
      <c r="B428" s="4">
        <v>135.91000399999999</v>
      </c>
      <c r="C428" s="4">
        <v>-6.5058405006030396E-3</v>
      </c>
      <c r="D428" s="4">
        <v>15.825333000000001</v>
      </c>
      <c r="E428" s="4">
        <v>2.8509488117212219E-2</v>
      </c>
      <c r="F428" s="4">
        <v>54.517502</v>
      </c>
      <c r="G428" s="4">
        <v>1.968581314878887E-2</v>
      </c>
      <c r="H428" s="14">
        <v>3.5004930983065139E-3</v>
      </c>
      <c r="I428" s="20">
        <v>2981.41</v>
      </c>
    </row>
    <row r="429" spans="1:9" ht="14.25" customHeight="1" x14ac:dyDescent="0.25">
      <c r="A429" s="3">
        <v>43720</v>
      </c>
      <c r="B429" s="4">
        <v>137.85000600000001</v>
      </c>
      <c r="C429" s="4">
        <v>1.4274166307875476E-2</v>
      </c>
      <c r="D429" s="4">
        <v>16.513331999999998</v>
      </c>
      <c r="E429" s="4">
        <v>4.3474535417358851E-2</v>
      </c>
      <c r="F429" s="4">
        <v>56.200001</v>
      </c>
      <c r="G429" s="4">
        <v>3.0861630454014567E-2</v>
      </c>
      <c r="H429" s="14">
        <v>9.2808436276795459E-3</v>
      </c>
      <c r="I429" s="20">
        <v>3009.08</v>
      </c>
    </row>
    <row r="430" spans="1:9" ht="14.25" customHeight="1" x14ac:dyDescent="0.25">
      <c r="A430" s="3">
        <v>43721</v>
      </c>
      <c r="B430" s="4">
        <v>137.779999</v>
      </c>
      <c r="C430" s="4">
        <v>-5.0784908924852653E-4</v>
      </c>
      <c r="D430" s="4">
        <v>16.464001</v>
      </c>
      <c r="E430" s="4">
        <v>-2.9873438019655078E-3</v>
      </c>
      <c r="F430" s="4">
        <v>55</v>
      </c>
      <c r="G430" s="4">
        <v>-2.1352330580919392E-2</v>
      </c>
      <c r="H430" s="14">
        <v>1.0401850399458005E-3</v>
      </c>
      <c r="I430" s="20">
        <v>3012.21</v>
      </c>
    </row>
    <row r="431" spans="1:9" ht="14.25" customHeight="1" x14ac:dyDescent="0.25">
      <c r="A431" s="3">
        <v>43724</v>
      </c>
      <c r="B431" s="4">
        <v>135.83000200000001</v>
      </c>
      <c r="C431" s="4">
        <v>-1.4152975861177036E-2</v>
      </c>
      <c r="D431" s="4">
        <v>16.399999999999999</v>
      </c>
      <c r="E431" s="4">
        <v>-3.887329695861965E-3</v>
      </c>
      <c r="F431" s="4">
        <v>54.432499</v>
      </c>
      <c r="G431" s="4">
        <v>-1.0318200000000001E-2</v>
      </c>
      <c r="H431" s="14">
        <v>-5.245318221505201E-3</v>
      </c>
      <c r="I431" s="20">
        <v>2996.41</v>
      </c>
    </row>
    <row r="432" spans="1:9" ht="14.25" customHeight="1" x14ac:dyDescent="0.25">
      <c r="A432" s="3">
        <v>43725</v>
      </c>
      <c r="B432" s="4">
        <v>136.96000699999999</v>
      </c>
      <c r="C432" s="4">
        <v>8.3192592458327629E-3</v>
      </c>
      <c r="D432" s="4">
        <v>16.164667000000001</v>
      </c>
      <c r="E432" s="4">
        <v>-1.4349573170731534E-2</v>
      </c>
      <c r="F432" s="4">
        <v>54.990001999999997</v>
      </c>
      <c r="G432" s="4">
        <v>1.0242098199459792E-2</v>
      </c>
      <c r="H432" s="14">
        <v>-2.469621980969833E-4</v>
      </c>
      <c r="I432" s="20">
        <v>2995.67</v>
      </c>
    </row>
    <row r="433" spans="1:9" ht="14.25" customHeight="1" x14ac:dyDescent="0.25">
      <c r="A433" s="3">
        <v>43726</v>
      </c>
      <c r="B433" s="4">
        <v>137.36000100000001</v>
      </c>
      <c r="C433" s="4">
        <v>2.9205167899854214E-3</v>
      </c>
      <c r="D433" s="4">
        <v>16.333331999999999</v>
      </c>
      <c r="E433" s="4">
        <v>1.043417720884675E-2</v>
      </c>
      <c r="F433" s="4">
        <v>55.264999000000003</v>
      </c>
      <c r="G433" s="4">
        <v>5.0008545189724881E-3</v>
      </c>
      <c r="H433" s="14">
        <v>1.9461422653362778E-3</v>
      </c>
      <c r="I433" s="20">
        <v>3001.5</v>
      </c>
    </row>
    <row r="434" spans="1:9" ht="14.25" customHeight="1" x14ac:dyDescent="0.25">
      <c r="A434" s="3">
        <v>43727</v>
      </c>
      <c r="B434" s="4">
        <v>140.300003</v>
      </c>
      <c r="C434" s="4">
        <v>2.1403625353788345E-2</v>
      </c>
      <c r="D434" s="4">
        <v>16.399999999999999</v>
      </c>
      <c r="E434" s="4">
        <v>4.0817146189154763E-3</v>
      </c>
      <c r="F434" s="4">
        <v>55.502499</v>
      </c>
      <c r="G434" s="4">
        <v>4.2974758761869722E-3</v>
      </c>
      <c r="H434" s="14">
        <v>2.9518574046310604E-3</v>
      </c>
      <c r="I434" s="20">
        <v>3010.36</v>
      </c>
    </row>
    <row r="435" spans="1:9" ht="14.25" customHeight="1" x14ac:dyDescent="0.25">
      <c r="A435" s="3">
        <v>43728</v>
      </c>
      <c r="B435" s="4">
        <v>141.009995</v>
      </c>
      <c r="C435" s="4">
        <v>5.0605273329894351E-3</v>
      </c>
      <c r="D435" s="4">
        <v>16.432666999999999</v>
      </c>
      <c r="E435" s="4">
        <v>1.9918902439024391E-3</v>
      </c>
      <c r="F435" s="4">
        <v>55.345001000000003</v>
      </c>
      <c r="G435" s="4">
        <v>-2.8376740297765117E-3</v>
      </c>
      <c r="H435" s="14">
        <v>-6.4444119640177737E-4</v>
      </c>
      <c r="I435" s="20">
        <v>3008.42</v>
      </c>
    </row>
    <row r="436" spans="1:9" ht="14.25" customHeight="1" x14ac:dyDescent="0.25">
      <c r="A436" s="3">
        <v>43731</v>
      </c>
      <c r="B436" s="4">
        <v>139.229996</v>
      </c>
      <c r="C436" s="4">
        <v>-1.2623211567378636E-2</v>
      </c>
      <c r="D436" s="4">
        <v>16</v>
      </c>
      <c r="E436" s="4">
        <v>-2.6329688297097399E-2</v>
      </c>
      <c r="F436" s="4">
        <v>54.737499</v>
      </c>
      <c r="G436" s="4">
        <v>-1.0976637257627002E-2</v>
      </c>
      <c r="H436" s="14">
        <v>-8.2834178738341296E-3</v>
      </c>
      <c r="I436" s="20">
        <v>2983.5</v>
      </c>
    </row>
    <row r="437" spans="1:9" ht="14.25" customHeight="1" x14ac:dyDescent="0.25">
      <c r="A437" s="3">
        <v>43732</v>
      </c>
      <c r="B437" s="4">
        <v>140.36000100000001</v>
      </c>
      <c r="C437" s="4">
        <v>8.1161030845681506E-3</v>
      </c>
      <c r="D437" s="4">
        <v>16.101334000000001</v>
      </c>
      <c r="E437" s="4">
        <v>6.3333750000000855E-3</v>
      </c>
      <c r="F437" s="4">
        <v>55.2575</v>
      </c>
      <c r="G437" s="4">
        <v>9.4999042612451227E-3</v>
      </c>
      <c r="H437" s="14">
        <v>6.3448969331321723E-3</v>
      </c>
      <c r="I437" s="20">
        <v>3002.43</v>
      </c>
    </row>
    <row r="438" spans="1:9" ht="14.25" customHeight="1" x14ac:dyDescent="0.25">
      <c r="A438" s="3">
        <v>43733</v>
      </c>
      <c r="B438" s="4">
        <v>137.5</v>
      </c>
      <c r="C438" s="4">
        <v>-2.037618252795546E-2</v>
      </c>
      <c r="D438" s="4">
        <v>14.970667000000001</v>
      </c>
      <c r="E438" s="4">
        <v>-7.022194558537824E-2</v>
      </c>
      <c r="F438" s="4">
        <v>54.637501</v>
      </c>
      <c r="G438" s="4">
        <v>-1.1220178256345291E-2</v>
      </c>
      <c r="H438" s="14">
        <v>-1.1350805847263694E-2</v>
      </c>
      <c r="I438" s="20">
        <v>2968.35</v>
      </c>
    </row>
    <row r="439" spans="1:9" ht="14.25" customHeight="1" x14ac:dyDescent="0.25">
      <c r="A439" s="3">
        <v>43734</v>
      </c>
      <c r="B439" s="4">
        <v>139.44000199999999</v>
      </c>
      <c r="C439" s="4">
        <v>1.4109105454545402E-2</v>
      </c>
      <c r="D439" s="4">
        <v>15.377333</v>
      </c>
      <c r="E439" s="4">
        <v>2.7164187140091989E-2</v>
      </c>
      <c r="F439" s="4">
        <v>55</v>
      </c>
      <c r="G439" s="4">
        <v>6.6346189588722161E-3</v>
      </c>
      <c r="H439" s="14">
        <v>5.85510468778955E-3</v>
      </c>
      <c r="I439" s="20">
        <v>2985.73</v>
      </c>
    </row>
    <row r="440" spans="1:9" ht="14.25" customHeight="1" x14ac:dyDescent="0.25">
      <c r="A440" s="3">
        <v>43735</v>
      </c>
      <c r="B440" s="4">
        <v>140.14999399999999</v>
      </c>
      <c r="C440" s="4">
        <v>5.0917383090685825E-3</v>
      </c>
      <c r="D440" s="4">
        <v>16.146667000000001</v>
      </c>
      <c r="E440" s="4">
        <v>5.0030392136269704E-2</v>
      </c>
      <c r="F440" s="4">
        <v>55.134998000000003</v>
      </c>
      <c r="G440" s="4">
        <v>2.4545090909091466E-3</v>
      </c>
      <c r="H440" s="14">
        <v>-8.7080881392563386E-5</v>
      </c>
      <c r="I440" s="20">
        <v>2985.47</v>
      </c>
    </row>
    <row r="441" spans="1:9" ht="14.25" customHeight="1" x14ac:dyDescent="0.25">
      <c r="A441" s="3">
        <v>43738</v>
      </c>
      <c r="B441" s="4">
        <v>138.050003</v>
      </c>
      <c r="C441" s="4">
        <v>-1.4983882196955275E-2</v>
      </c>
      <c r="D441" s="4">
        <v>16.200001</v>
      </c>
      <c r="E441" s="4">
        <v>3.3030965461788211E-3</v>
      </c>
      <c r="F441" s="4">
        <v>55.224997999999999</v>
      </c>
      <c r="G441" s="4">
        <v>1.6323570012643565E-3</v>
      </c>
      <c r="H441" s="14">
        <v>-6.1631836863206254E-3</v>
      </c>
      <c r="I441" s="20">
        <v>2967.07</v>
      </c>
    </row>
    <row r="442" spans="1:9" ht="14.25" customHeight="1" x14ac:dyDescent="0.25">
      <c r="A442" s="3">
        <v>43739</v>
      </c>
      <c r="B442" s="4">
        <v>139.66000399999999</v>
      </c>
      <c r="C442" s="4">
        <v>1.1662448134825341E-2</v>
      </c>
      <c r="D442" s="4">
        <v>16.100000000000001</v>
      </c>
      <c r="E442" s="4">
        <v>-6.1729008535245707E-3</v>
      </c>
      <c r="F442" s="4">
        <v>56.267502</v>
      </c>
      <c r="G442" s="4">
        <v>1.8877393168941374E-2</v>
      </c>
      <c r="H442" s="14">
        <v>5.6014856407162247E-3</v>
      </c>
      <c r="I442" s="20">
        <v>2983.69</v>
      </c>
    </row>
    <row r="443" spans="1:9" ht="14.25" customHeight="1" x14ac:dyDescent="0.25">
      <c r="A443" s="3">
        <v>43740</v>
      </c>
      <c r="B443" s="4">
        <v>136.25</v>
      </c>
      <c r="C443" s="4">
        <v>-2.4416467867206897E-2</v>
      </c>
      <c r="D443" s="4">
        <v>16.219334</v>
      </c>
      <c r="E443" s="4">
        <v>7.4120496894408998E-3</v>
      </c>
      <c r="F443" s="4">
        <v>55.764999000000003</v>
      </c>
      <c r="G443" s="4">
        <v>-8.930607937775472E-3</v>
      </c>
      <c r="H443" s="14">
        <v>-1.9744008258230531E-2</v>
      </c>
      <c r="I443" s="20">
        <v>2924.78</v>
      </c>
    </row>
    <row r="444" spans="1:9" ht="14.25" customHeight="1" x14ac:dyDescent="0.25">
      <c r="A444" s="3">
        <v>43741</v>
      </c>
      <c r="B444" s="4">
        <v>134.949997</v>
      </c>
      <c r="C444" s="4">
        <v>-9.5413064220183762E-3</v>
      </c>
      <c r="D444" s="4">
        <v>15.457333</v>
      </c>
      <c r="E444" s="4">
        <v>-4.698102893743971E-2</v>
      </c>
      <c r="F444" s="4">
        <v>54.607498</v>
      </c>
      <c r="G444" s="4">
        <v>-2.0756765368183785E-2</v>
      </c>
      <c r="H444" s="14">
        <v>-1.3471098680926458E-2</v>
      </c>
      <c r="I444" s="20">
        <v>2885.38</v>
      </c>
    </row>
    <row r="445" spans="1:9" ht="14.25" customHeight="1" x14ac:dyDescent="0.25">
      <c r="A445" s="3">
        <v>43742</v>
      </c>
      <c r="B445" s="4">
        <v>136.75</v>
      </c>
      <c r="C445" s="4">
        <v>1.3338295961577561E-2</v>
      </c>
      <c r="D445" s="4">
        <v>15.440666999999999</v>
      </c>
      <c r="E445" s="4">
        <v>-1.078193760851289E-3</v>
      </c>
      <c r="F445" s="4">
        <v>56.41</v>
      </c>
      <c r="G445" s="4">
        <v>3.300832424148048E-2</v>
      </c>
      <c r="H445" s="14">
        <v>1.1499351905121625E-2</v>
      </c>
      <c r="I445" s="20">
        <v>2918.56</v>
      </c>
    </row>
    <row r="446" spans="1:9" ht="14.25" customHeight="1" x14ac:dyDescent="0.25">
      <c r="A446" s="3">
        <v>43745</v>
      </c>
      <c r="B446" s="4">
        <v>137.13999899999999</v>
      </c>
      <c r="C446" s="4">
        <v>2.8519122486288036E-3</v>
      </c>
      <c r="D446" s="4">
        <v>15.32</v>
      </c>
      <c r="E446" s="4">
        <v>-7.8148826083743149E-3</v>
      </c>
      <c r="F446" s="4">
        <v>56.567501</v>
      </c>
      <c r="G446" s="4">
        <v>2.7920758730722115E-3</v>
      </c>
      <c r="H446" s="14">
        <v>8.795433364398907E-3</v>
      </c>
      <c r="I446" s="20">
        <v>2944.23</v>
      </c>
    </row>
    <row r="447" spans="1:9" ht="14.25" customHeight="1" x14ac:dyDescent="0.25">
      <c r="A447" s="3">
        <v>43746</v>
      </c>
      <c r="B447" s="4">
        <v>137.08000200000001</v>
      </c>
      <c r="C447" s="4">
        <v>-4.3748724250742801E-4</v>
      </c>
      <c r="D447" s="4">
        <v>15.724667</v>
      </c>
      <c r="E447" s="4">
        <v>2.6414295039164482E-2</v>
      </c>
      <c r="F447" s="4">
        <v>56.455002</v>
      </c>
      <c r="G447" s="4">
        <v>-1.9887567598222112E-3</v>
      </c>
      <c r="H447" s="14">
        <v>-8.093797019933879E-3</v>
      </c>
      <c r="I447" s="20">
        <v>2920.4</v>
      </c>
    </row>
    <row r="448" spans="1:9" ht="14.25" customHeight="1" x14ac:dyDescent="0.25">
      <c r="A448" s="3">
        <v>43747</v>
      </c>
      <c r="B448" s="4">
        <v>137.46000699999999</v>
      </c>
      <c r="C448" s="4">
        <v>2.7721403155507893E-3</v>
      </c>
      <c r="D448" s="4">
        <v>16.087999</v>
      </c>
      <c r="E448" s="4">
        <v>2.3105862909529325E-2</v>
      </c>
      <c r="F448" s="4">
        <v>56.7575</v>
      </c>
      <c r="G448" s="4">
        <v>5.3582143173070817E-3</v>
      </c>
      <c r="H448" s="14">
        <v>-3.1844952746199772E-3</v>
      </c>
      <c r="I448" s="20">
        <v>2911.1</v>
      </c>
    </row>
    <row r="449" spans="1:9" ht="14.25" customHeight="1" x14ac:dyDescent="0.25">
      <c r="A449" s="3">
        <v>43748</v>
      </c>
      <c r="B449" s="4">
        <v>138.490005</v>
      </c>
      <c r="C449" s="4">
        <v>7.4930739673249565E-3</v>
      </c>
      <c r="D449" s="4">
        <v>16.351998999999999</v>
      </c>
      <c r="E449" s="4">
        <v>1.6409747414827619E-2</v>
      </c>
      <c r="F449" s="4">
        <v>56.982498</v>
      </c>
      <c r="G449" s="4">
        <v>3.964198564066412E-3</v>
      </c>
      <c r="H449" s="14">
        <v>2.5591700731683121E-3</v>
      </c>
      <c r="I449" s="20">
        <v>2918.55</v>
      </c>
    </row>
    <row r="450" spans="1:9" ht="14.25" customHeight="1" x14ac:dyDescent="0.25">
      <c r="A450" s="3">
        <v>43749</v>
      </c>
      <c r="B450" s="4">
        <v>140.11999499999999</v>
      </c>
      <c r="C450" s="4">
        <v>1.1769730241543368E-2</v>
      </c>
      <c r="D450" s="4">
        <v>16.476666999999999</v>
      </c>
      <c r="E450" s="4">
        <v>7.62402199266278E-3</v>
      </c>
      <c r="F450" s="4">
        <v>58.237499</v>
      </c>
      <c r="G450" s="4">
        <v>2.2024324030160983E-2</v>
      </c>
      <c r="H450" s="14">
        <v>1.5254150177314071E-2</v>
      </c>
      <c r="I450" s="20">
        <v>2963.07</v>
      </c>
    </row>
    <row r="451" spans="1:9" ht="14.25" customHeight="1" x14ac:dyDescent="0.25">
      <c r="A451" s="3">
        <v>43752</v>
      </c>
      <c r="B451" s="4">
        <v>139.69000199999999</v>
      </c>
      <c r="C451" s="4">
        <v>-3.0687483253192815E-3</v>
      </c>
      <c r="D451" s="4">
        <v>16.526667</v>
      </c>
      <c r="E451" s="4">
        <v>3.0345943144933813E-3</v>
      </c>
      <c r="F451" s="4">
        <v>58.724997999999999</v>
      </c>
      <c r="G451" s="4">
        <v>8.3708780145246228E-3</v>
      </c>
      <c r="H451" s="14">
        <v>9.2471659461294592E-4</v>
      </c>
      <c r="I451" s="20">
        <v>2965.81</v>
      </c>
    </row>
    <row r="452" spans="1:9" ht="14.25" customHeight="1" x14ac:dyDescent="0.25">
      <c r="A452" s="3">
        <v>43753</v>
      </c>
      <c r="B452" s="4">
        <v>140.05999800000001</v>
      </c>
      <c r="C452" s="4">
        <v>2.6486934977638177E-3</v>
      </c>
      <c r="D452" s="4">
        <v>17.18</v>
      </c>
      <c r="E452" s="4">
        <v>3.9532048416053879E-2</v>
      </c>
      <c r="F452" s="4">
        <v>59.097499999999997</v>
      </c>
      <c r="G452" s="4">
        <v>6.343159007004091E-3</v>
      </c>
      <c r="H452" s="14">
        <v>2.6299729247659769E-3</v>
      </c>
      <c r="I452" s="20">
        <v>2973.61</v>
      </c>
    </row>
    <row r="453" spans="1:9" ht="14.25" customHeight="1" x14ac:dyDescent="0.25">
      <c r="A453" s="3">
        <v>43754</v>
      </c>
      <c r="B453" s="4">
        <v>140.78999300000001</v>
      </c>
      <c r="C453" s="4">
        <v>5.2120163531631809E-3</v>
      </c>
      <c r="D453" s="4">
        <v>17.159331999999999</v>
      </c>
      <c r="E453" s="4">
        <v>-1.2030267753201731E-3</v>
      </c>
      <c r="F453" s="4">
        <v>58.342498999999997</v>
      </c>
      <c r="G453" s="4">
        <v>-1.2775515038707223E-2</v>
      </c>
      <c r="H453" s="14">
        <v>5.4042056624774961E-3</v>
      </c>
      <c r="I453" s="20">
        <v>2989.68</v>
      </c>
    </row>
    <row r="454" spans="1:9" ht="14.25" customHeight="1" x14ac:dyDescent="0.25">
      <c r="A454" s="3">
        <v>43755</v>
      </c>
      <c r="B454" s="4">
        <v>140.949997</v>
      </c>
      <c r="C454" s="4">
        <v>1.1364728173541886E-3</v>
      </c>
      <c r="D454" s="4">
        <v>17.5</v>
      </c>
      <c r="E454" s="4">
        <v>1.9853220393427955E-2</v>
      </c>
      <c r="F454" s="4">
        <v>58.772499000000003</v>
      </c>
      <c r="G454" s="4">
        <v>7.3702705124099478E-3</v>
      </c>
      <c r="H454" s="14">
        <v>3.7094270958765306E-3</v>
      </c>
      <c r="I454" s="20">
        <v>3000.77</v>
      </c>
    </row>
    <row r="455" spans="1:9" ht="14.25" customHeight="1" x14ac:dyDescent="0.25">
      <c r="A455" s="3">
        <v>43756</v>
      </c>
      <c r="B455" s="4">
        <v>139.759995</v>
      </c>
      <c r="C455" s="4">
        <v>-8.4427245500402013E-3</v>
      </c>
      <c r="D455" s="4">
        <v>17.379999000000002</v>
      </c>
      <c r="E455" s="4">
        <v>-6.8571999999999123E-3</v>
      </c>
      <c r="F455" s="4">
        <v>58.647499000000003</v>
      </c>
      <c r="G455" s="4">
        <v>-2.1268450742582853E-3</v>
      </c>
      <c r="H455" s="14">
        <v>-1.3096638529443564E-3</v>
      </c>
      <c r="I455" s="20">
        <v>2996.84</v>
      </c>
    </row>
    <row r="456" spans="1:9" ht="14.25" customHeight="1" x14ac:dyDescent="0.25">
      <c r="A456" s="3">
        <v>43759</v>
      </c>
      <c r="B456" s="4">
        <v>138.449997</v>
      </c>
      <c r="C456" s="4">
        <v>-9.3731972443187855E-3</v>
      </c>
      <c r="D456" s="4">
        <v>17.222000000000001</v>
      </c>
      <c r="E456" s="4">
        <v>-9.0908520765737785E-3</v>
      </c>
      <c r="F456" s="4">
        <v>59.380001</v>
      </c>
      <c r="G456" s="4">
        <v>1.2489910268807825E-2</v>
      </c>
      <c r="H456" s="14">
        <v>-1.201265332817659E-4</v>
      </c>
      <c r="I456" s="20">
        <v>2996.48</v>
      </c>
    </row>
    <row r="457" spans="1:9" ht="14.25" customHeight="1" x14ac:dyDescent="0.25">
      <c r="A457" s="3">
        <v>43760</v>
      </c>
      <c r="B457" s="4">
        <v>138.970001</v>
      </c>
      <c r="C457" s="4">
        <v>3.7558975172819987E-3</v>
      </c>
      <c r="D457" s="4">
        <v>16.954666</v>
      </c>
      <c r="E457" s="4">
        <v>-1.5522819649285896E-2</v>
      </c>
      <c r="F457" s="4">
        <v>60.290000999999997</v>
      </c>
      <c r="G457" s="4">
        <v>1.5325025002946642E-2</v>
      </c>
      <c r="H457" s="14">
        <v>4.7555798803929948E-3</v>
      </c>
      <c r="I457" s="20">
        <v>3010.73</v>
      </c>
    </row>
    <row r="458" spans="1:9" ht="14.25" customHeight="1" x14ac:dyDescent="0.25">
      <c r="A458" s="3">
        <v>43761</v>
      </c>
      <c r="B458" s="4">
        <v>136.88000500000001</v>
      </c>
      <c r="C458" s="4">
        <v>-1.5039188205805548E-2</v>
      </c>
      <c r="D458" s="4">
        <v>16.966667000000001</v>
      </c>
      <c r="E458" s="4">
        <v>7.0782874755548016E-4</v>
      </c>
      <c r="F458" s="4">
        <v>60.525002000000001</v>
      </c>
      <c r="G458" s="4">
        <v>3.8978436905317687E-3</v>
      </c>
      <c r="H458" s="14">
        <v>-5.5534704207948898E-3</v>
      </c>
      <c r="I458" s="20">
        <v>2994.01</v>
      </c>
    </row>
    <row r="459" spans="1:9" ht="14.25" customHeight="1" x14ac:dyDescent="0.25">
      <c r="A459" s="3">
        <v>43762</v>
      </c>
      <c r="B459" s="4">
        <v>139.38999899999999</v>
      </c>
      <c r="C459" s="4">
        <v>1.8337185186397219E-2</v>
      </c>
      <c r="D459" s="4">
        <v>19.891332999999999</v>
      </c>
      <c r="E459" s="4">
        <v>0.17237716753679425</v>
      </c>
      <c r="F459" s="4">
        <v>61.127499</v>
      </c>
      <c r="G459" s="4">
        <v>9.9545143344233113E-3</v>
      </c>
      <c r="H459" s="14">
        <v>6.937184578541815E-3</v>
      </c>
      <c r="I459" s="20">
        <v>3014.78</v>
      </c>
    </row>
    <row r="460" spans="1:9" ht="14.25" customHeight="1" x14ac:dyDescent="0.25">
      <c r="A460" s="3">
        <v>43763</v>
      </c>
      <c r="B460" s="4">
        <v>139.33999600000001</v>
      </c>
      <c r="C460" s="4">
        <v>-3.5872731443218806E-4</v>
      </c>
      <c r="D460" s="4">
        <v>19.847999999999999</v>
      </c>
      <c r="E460" s="4">
        <v>-2.17848647951349E-3</v>
      </c>
      <c r="F460" s="4">
        <v>60.790000999999997</v>
      </c>
      <c r="G460" s="4">
        <v>-5.5212139466069704E-3</v>
      </c>
      <c r="H460" s="14">
        <v>-3.8012723979859346E-3</v>
      </c>
      <c r="I460" s="20">
        <v>3003.32</v>
      </c>
    </row>
    <row r="461" spans="1:9" ht="14.25" customHeight="1" x14ac:dyDescent="0.25">
      <c r="A461" s="3">
        <v>43766</v>
      </c>
      <c r="B461" s="4">
        <v>144.39999399999999</v>
      </c>
      <c r="C461" s="4">
        <v>3.631403864831443E-2</v>
      </c>
      <c r="D461" s="4">
        <v>21.835999999999999</v>
      </c>
      <c r="E461" s="4">
        <v>0.10016122531237402</v>
      </c>
      <c r="F461" s="4">
        <v>61.854999999999997</v>
      </c>
      <c r="G461" s="4">
        <v>1.7519312098711767E-2</v>
      </c>
      <c r="H461" s="14">
        <v>9.5893877442296271E-3</v>
      </c>
      <c r="I461" s="20">
        <v>3032.12</v>
      </c>
    </row>
    <row r="462" spans="1:9" ht="14.25" customHeight="1" x14ac:dyDescent="0.25">
      <c r="A462" s="3">
        <v>43767</v>
      </c>
      <c r="B462" s="4">
        <v>144.08000200000001</v>
      </c>
      <c r="C462" s="4">
        <v>-2.2160111724103325E-3</v>
      </c>
      <c r="D462" s="4">
        <v>21.332666</v>
      </c>
      <c r="E462" s="4">
        <v>-2.3050650302253107E-2</v>
      </c>
      <c r="F462" s="4">
        <v>62.2425</v>
      </c>
      <c r="G462" s="4">
        <v>6.2646512003880503E-3</v>
      </c>
      <c r="H462" s="14">
        <v>1.0784533593657184E-3</v>
      </c>
      <c r="I462" s="20">
        <v>3035.39</v>
      </c>
    </row>
    <row r="463" spans="1:9" ht="14.25" customHeight="1" x14ac:dyDescent="0.25">
      <c r="A463" s="3">
        <v>43768</v>
      </c>
      <c r="B463" s="4">
        <v>143.520004</v>
      </c>
      <c r="C463" s="4">
        <v>-3.8867156595403661E-3</v>
      </c>
      <c r="D463" s="4">
        <v>20.866667</v>
      </c>
      <c r="E463" s="4">
        <v>-2.1844386444713475E-2</v>
      </c>
      <c r="F463" s="4">
        <v>61.189999</v>
      </c>
      <c r="G463" s="4">
        <v>-1.6909683897658345E-2</v>
      </c>
      <c r="H463" s="14">
        <v>1.4330942646578889E-3</v>
      </c>
      <c r="I463" s="20">
        <v>3039.74</v>
      </c>
    </row>
    <row r="464" spans="1:9" ht="14.25" customHeight="1" x14ac:dyDescent="0.25">
      <c r="A464" s="3">
        <v>43769</v>
      </c>
      <c r="B464" s="4">
        <v>144.89999399999999</v>
      </c>
      <c r="C464" s="4">
        <v>9.6153146706990916E-3</v>
      </c>
      <c r="D464" s="4">
        <v>20.873332999999999</v>
      </c>
      <c r="E464" s="4">
        <v>3.1945686390640022E-4</v>
      </c>
      <c r="F464" s="4">
        <v>61.810001</v>
      </c>
      <c r="G464" s="4">
        <v>1.0132407421676858E-2</v>
      </c>
      <c r="H464" s="14">
        <v>2.3554646121050848E-3</v>
      </c>
      <c r="I464" s="20">
        <v>3046.9</v>
      </c>
    </row>
    <row r="465" spans="1:9" ht="14.25" customHeight="1" x14ac:dyDescent="0.25">
      <c r="A465" s="3">
        <v>43770</v>
      </c>
      <c r="B465" s="4">
        <v>144.259995</v>
      </c>
      <c r="C465" s="4">
        <v>-4.4168324810281833E-3</v>
      </c>
      <c r="D465" s="4">
        <v>21.087999</v>
      </c>
      <c r="E465" s="4">
        <v>1.028422245742935E-2</v>
      </c>
      <c r="F465" s="4">
        <v>62.384998000000003</v>
      </c>
      <c r="G465" s="4">
        <v>9.3026531418435553E-3</v>
      </c>
      <c r="H465" s="14">
        <v>1.2537333027010105E-3</v>
      </c>
      <c r="I465" s="20">
        <v>3050.72</v>
      </c>
    </row>
    <row r="466" spans="1:9" ht="14.25" customHeight="1" x14ac:dyDescent="0.25">
      <c r="A466" s="3">
        <v>43773</v>
      </c>
      <c r="B466" s="4">
        <v>144.83000200000001</v>
      </c>
      <c r="C466" s="4">
        <v>3.9512478840721147E-3</v>
      </c>
      <c r="D466" s="4">
        <v>20.986668000000002</v>
      </c>
      <c r="E466" s="4">
        <v>-4.8051500761166713E-3</v>
      </c>
      <c r="F466" s="4">
        <v>64.332497000000004</v>
      </c>
      <c r="G466" s="4">
        <v>3.1217425061069979E-2</v>
      </c>
      <c r="H466" s="14">
        <v>9.2568311742802483E-3</v>
      </c>
      <c r="I466" s="20">
        <v>3078.96</v>
      </c>
    </row>
    <row r="467" spans="1:9" ht="14.25" customHeight="1" x14ac:dyDescent="0.25">
      <c r="A467" s="3">
        <v>43774</v>
      </c>
      <c r="B467" s="4">
        <v>144.970001</v>
      </c>
      <c r="C467" s="4">
        <v>9.6664363782849965E-4</v>
      </c>
      <c r="D467" s="4">
        <v>21.308001000000001</v>
      </c>
      <c r="E467" s="4">
        <v>1.5311291911607844E-2</v>
      </c>
      <c r="F467" s="4">
        <v>64.262496999999996</v>
      </c>
      <c r="G467" s="4">
        <v>-1.0880970468161275E-3</v>
      </c>
      <c r="H467" s="14">
        <v>5.9760438589658374E-4</v>
      </c>
      <c r="I467" s="20">
        <v>3080.8</v>
      </c>
    </row>
    <row r="468" spans="1:9" ht="14.25" customHeight="1" x14ac:dyDescent="0.25">
      <c r="A468" s="3">
        <v>43775</v>
      </c>
      <c r="B468" s="4">
        <v>144.36999499999999</v>
      </c>
      <c r="C468" s="4">
        <v>-4.1388286946346066E-3</v>
      </c>
      <c r="D468" s="4">
        <v>21.200001</v>
      </c>
      <c r="E468" s="4">
        <v>-5.0685186282843023E-3</v>
      </c>
      <c r="F468" s="4">
        <v>64.192497000000003</v>
      </c>
      <c r="G468" s="4">
        <v>-1.0892822916606117E-3</v>
      </c>
      <c r="H468" s="14">
        <v>-1.8501687873280553E-3</v>
      </c>
      <c r="I468" s="20">
        <v>3075.1</v>
      </c>
    </row>
    <row r="469" spans="1:9" ht="14.25" customHeight="1" x14ac:dyDescent="0.25">
      <c r="A469" s="3">
        <v>43776</v>
      </c>
      <c r="B469" s="4">
        <v>143.83999600000001</v>
      </c>
      <c r="C469" s="4">
        <v>-3.6711160099435849E-3</v>
      </c>
      <c r="D469" s="4">
        <v>21.942667</v>
      </c>
      <c r="E469" s="4">
        <v>3.5031413441914454E-2</v>
      </c>
      <c r="F469" s="4">
        <v>64.684997999999993</v>
      </c>
      <c r="G469" s="4">
        <v>7.6722517898001391E-3</v>
      </c>
      <c r="H469" s="14">
        <v>3.8762967057982094E-3</v>
      </c>
      <c r="I469" s="20">
        <v>3087.02</v>
      </c>
    </row>
    <row r="470" spans="1:9" ht="14.25" customHeight="1" x14ac:dyDescent="0.25">
      <c r="A470" s="3">
        <v>43777</v>
      </c>
      <c r="B470" s="4">
        <v>143.979996</v>
      </c>
      <c r="C470" s="4">
        <v>9.7330369781146509E-4</v>
      </c>
      <c r="D470" s="4">
        <v>22.299999</v>
      </c>
      <c r="E470" s="4">
        <v>1.6284802572084766E-2</v>
      </c>
      <c r="F470" s="4">
        <v>64.672500999999997</v>
      </c>
      <c r="G470" s="4">
        <v>-1.93197810719515E-4</v>
      </c>
      <c r="H470" s="14">
        <v>-1.8691164942241975E-3</v>
      </c>
      <c r="I470" s="20">
        <v>3081.25</v>
      </c>
    </row>
    <row r="471" spans="1:9" ht="14.25" customHeight="1" x14ac:dyDescent="0.25">
      <c r="A471" s="3">
        <v>43780</v>
      </c>
      <c r="B471" s="4">
        <v>145.33999600000001</v>
      </c>
      <c r="C471" s="4">
        <v>9.4457566174679826E-3</v>
      </c>
      <c r="D471" s="4">
        <v>22.93</v>
      </c>
      <c r="E471" s="4">
        <v>2.8251167186150998E-2</v>
      </c>
      <c r="F471" s="4">
        <v>64.574996999999996</v>
      </c>
      <c r="G471" s="4">
        <v>-1.5076577910602329E-3</v>
      </c>
      <c r="H471" s="14">
        <v>-2.9858012170387756E-4</v>
      </c>
      <c r="I471" s="20">
        <v>3080.33</v>
      </c>
    </row>
    <row r="472" spans="1:9" ht="14.25" customHeight="1" x14ac:dyDescent="0.25">
      <c r="A472" s="3">
        <v>43781</v>
      </c>
      <c r="B472" s="4">
        <v>146.279999</v>
      </c>
      <c r="C472" s="4">
        <v>6.4676140489228449E-3</v>
      </c>
      <c r="D472" s="4">
        <v>23.126667000000001</v>
      </c>
      <c r="E472" s="4">
        <v>8.5768425643262744E-3</v>
      </c>
      <c r="F472" s="4">
        <v>65.387496999999996</v>
      </c>
      <c r="G472" s="4">
        <v>1.2582269264371782E-2</v>
      </c>
      <c r="H472" s="14">
        <v>2.9055328487533065E-3</v>
      </c>
      <c r="I472" s="20">
        <v>3089.28</v>
      </c>
    </row>
    <row r="473" spans="1:9" ht="14.25" customHeight="1" x14ac:dyDescent="0.25">
      <c r="A473" s="3">
        <v>43782</v>
      </c>
      <c r="B473" s="4">
        <v>146.740005</v>
      </c>
      <c r="C473" s="4">
        <v>3.1446951267752798E-3</v>
      </c>
      <c r="D473" s="4">
        <v>23.666668000000001</v>
      </c>
      <c r="E473" s="4">
        <v>2.3349711395939596E-2</v>
      </c>
      <c r="F473" s="4">
        <v>65.282500999999996</v>
      </c>
      <c r="G473" s="4">
        <v>-1.605750408216419E-3</v>
      </c>
      <c r="H473" s="14">
        <v>-1.6508701056558044E-3</v>
      </c>
      <c r="I473" s="20">
        <v>3084.18</v>
      </c>
    </row>
    <row r="474" spans="1:9" ht="14.25" customHeight="1" x14ac:dyDescent="0.25">
      <c r="A474" s="3">
        <v>43783</v>
      </c>
      <c r="B474" s="4">
        <v>147.020004</v>
      </c>
      <c r="C474" s="4">
        <v>1.9081299608787914E-3</v>
      </c>
      <c r="D474" s="4">
        <v>23.073999000000001</v>
      </c>
      <c r="E474" s="4">
        <v>-2.5042350701839428E-2</v>
      </c>
      <c r="F474" s="4">
        <v>65.9375</v>
      </c>
      <c r="G474" s="4">
        <v>1.0033301267057825E-2</v>
      </c>
      <c r="H474" s="14">
        <v>2.1302258623038099E-3</v>
      </c>
      <c r="I474" s="20">
        <v>3090.75</v>
      </c>
    </row>
    <row r="475" spans="1:9" ht="14.25" customHeight="1" x14ac:dyDescent="0.25">
      <c r="A475" s="3">
        <v>43784</v>
      </c>
      <c r="B475" s="4">
        <v>148.929993</v>
      </c>
      <c r="C475" s="4">
        <v>1.2991354564240087E-2</v>
      </c>
      <c r="D475" s="4">
        <v>23.375999</v>
      </c>
      <c r="E475" s="4">
        <v>1.3088325088338593E-2</v>
      </c>
      <c r="F475" s="4">
        <v>65.919998000000007</v>
      </c>
      <c r="G475" s="4">
        <v>-2.6543317535534779E-4</v>
      </c>
      <c r="H475" s="14">
        <v>5.5552859338348533E-3</v>
      </c>
      <c r="I475" s="20">
        <v>3107.92</v>
      </c>
    </row>
    <row r="476" spans="1:9" ht="14.25" customHeight="1" x14ac:dyDescent="0.25">
      <c r="A476" s="3">
        <v>43787</v>
      </c>
      <c r="B476" s="4">
        <v>150.070007</v>
      </c>
      <c r="C476" s="4">
        <v>7.654697197226135E-3</v>
      </c>
      <c r="D476" s="4">
        <v>23.527999999999999</v>
      </c>
      <c r="E476" s="4">
        <v>6.5024386765245197E-3</v>
      </c>
      <c r="F476" s="4">
        <v>66.449996999999996</v>
      </c>
      <c r="G476" s="4">
        <v>8.0400336177193065E-3</v>
      </c>
      <c r="H476" s="14">
        <v>3.2143684522123418E-3</v>
      </c>
      <c r="I476" s="20">
        <v>3117.91</v>
      </c>
    </row>
    <row r="477" spans="1:9" ht="14.25" customHeight="1" x14ac:dyDescent="0.25">
      <c r="A477" s="3">
        <v>43788</v>
      </c>
      <c r="B477" s="4">
        <v>150.88000500000001</v>
      </c>
      <c r="C477" s="4">
        <v>5.3974675965731602E-3</v>
      </c>
      <c r="D477" s="4">
        <v>23.450001</v>
      </c>
      <c r="E477" s="4">
        <v>-3.3151564093844943E-3</v>
      </c>
      <c r="F477" s="4">
        <v>66.974997999999999</v>
      </c>
      <c r="G477" s="4">
        <v>7.9006926065023474E-3</v>
      </c>
      <c r="H477" s="14">
        <v>3.0597419425191759E-3</v>
      </c>
      <c r="I477" s="20">
        <v>3127.45</v>
      </c>
    </row>
    <row r="478" spans="1:9" ht="14.25" customHeight="1" x14ac:dyDescent="0.25">
      <c r="A478" s="3">
        <v>43789</v>
      </c>
      <c r="B478" s="4">
        <v>150.30999800000001</v>
      </c>
      <c r="C478" s="4">
        <v>-3.7778829607011473E-3</v>
      </c>
      <c r="D478" s="4">
        <v>24</v>
      </c>
      <c r="E478" s="4">
        <v>2.3454114138417293E-2</v>
      </c>
      <c r="F478" s="4">
        <v>66.385002</v>
      </c>
      <c r="G478" s="4">
        <v>-8.8091977247987275E-3</v>
      </c>
      <c r="H478" s="14">
        <v>-4.0895937584933297E-3</v>
      </c>
      <c r="I478" s="20">
        <v>3114.66</v>
      </c>
    </row>
    <row r="479" spans="1:9" ht="14.25" customHeight="1" x14ac:dyDescent="0.25">
      <c r="A479" s="3">
        <v>43790</v>
      </c>
      <c r="B479" s="4">
        <v>149.39999399999999</v>
      </c>
      <c r="C479" s="4">
        <v>-6.0541814390817498E-3</v>
      </c>
      <c r="D479" s="4">
        <v>23.634001000000001</v>
      </c>
      <c r="E479" s="4">
        <v>-1.5249958333333277E-2</v>
      </c>
      <c r="F479" s="4">
        <v>65.922500999999997</v>
      </c>
      <c r="G479" s="4">
        <v>-6.9669501553980993E-3</v>
      </c>
      <c r="H479" s="14">
        <v>-1.9809545825226742E-3</v>
      </c>
      <c r="I479" s="20">
        <v>3108.49</v>
      </c>
    </row>
    <row r="480" spans="1:9" ht="14.25" customHeight="1" x14ac:dyDescent="0.25">
      <c r="A480" s="3">
        <v>43791</v>
      </c>
      <c r="B480" s="4">
        <v>150.070007</v>
      </c>
      <c r="C480" s="4">
        <v>4.4846922818484953E-3</v>
      </c>
      <c r="D480" s="4">
        <v>22.677333999999998</v>
      </c>
      <c r="E480" s="4">
        <v>-4.047841920629533E-2</v>
      </c>
      <c r="F480" s="4">
        <v>65.647498999999996</v>
      </c>
      <c r="G480" s="4">
        <v>-4.1715953707520993E-3</v>
      </c>
      <c r="H480" s="14">
        <v>9.3936284176563962E-4</v>
      </c>
      <c r="I480" s="20">
        <v>3111.41</v>
      </c>
    </row>
    <row r="481" spans="1:9" ht="14.25" customHeight="1" x14ac:dyDescent="0.25">
      <c r="A481" s="3">
        <v>43794</v>
      </c>
      <c r="B481" s="4">
        <v>150</v>
      </c>
      <c r="C481" s="4">
        <v>-4.6649561361054593E-4</v>
      </c>
      <c r="D481" s="4">
        <v>22.954666</v>
      </c>
      <c r="E481" s="4">
        <v>1.2229479885069438E-2</v>
      </c>
      <c r="F481" s="4">
        <v>65.677498</v>
      </c>
      <c r="G481" s="4">
        <v>4.5697095025666801E-4</v>
      </c>
      <c r="H481" s="14">
        <v>1.9380280965864995E-3</v>
      </c>
      <c r="I481" s="20">
        <v>3117.44</v>
      </c>
    </row>
    <row r="482" spans="1:9" ht="14.25" customHeight="1" x14ac:dyDescent="0.25">
      <c r="A482" s="3">
        <v>43795</v>
      </c>
      <c r="B482" s="4">
        <v>151.36000100000001</v>
      </c>
      <c r="C482" s="4">
        <v>9.0666733333334068E-3</v>
      </c>
      <c r="D482" s="4">
        <v>22.351334000000001</v>
      </c>
      <c r="E482" s="4">
        <v>-2.6283632268925116E-2</v>
      </c>
      <c r="F482" s="4">
        <v>66.735000999999997</v>
      </c>
      <c r="G482" s="4">
        <v>1.6101450758675324E-2</v>
      </c>
      <c r="H482" s="14">
        <v>5.5847105317182863E-3</v>
      </c>
      <c r="I482" s="20">
        <v>3134.85</v>
      </c>
    </row>
    <row r="483" spans="1:9" ht="14.25" customHeight="1" x14ac:dyDescent="0.25">
      <c r="A483" s="3">
        <v>43796</v>
      </c>
      <c r="B483" s="4">
        <v>152.33000200000001</v>
      </c>
      <c r="C483" s="4">
        <v>6.4085689322900853E-3</v>
      </c>
      <c r="D483" s="4">
        <v>22.074667000000002</v>
      </c>
      <c r="E483" s="4">
        <v>-1.2378097879974402E-2</v>
      </c>
      <c r="F483" s="4">
        <v>66.394997000000004</v>
      </c>
      <c r="G483" s="4">
        <v>-5.0948377149195416E-3</v>
      </c>
      <c r="H483" s="14">
        <v>3.3941017911542411E-3</v>
      </c>
      <c r="I483" s="20">
        <v>3145.49</v>
      </c>
    </row>
    <row r="484" spans="1:9" ht="14.25" customHeight="1" x14ac:dyDescent="0.25">
      <c r="A484" s="3">
        <v>43798</v>
      </c>
      <c r="B484" s="4">
        <v>152.10000600000001</v>
      </c>
      <c r="C484" s="4">
        <v>-1.5098535874764831E-3</v>
      </c>
      <c r="D484" s="4">
        <v>22.073999000000001</v>
      </c>
      <c r="E484" s="4">
        <v>-3.026093213551086E-5</v>
      </c>
      <c r="F484" s="4">
        <v>66.650002000000001</v>
      </c>
      <c r="G484" s="4">
        <v>3.8407261318197969E-3</v>
      </c>
      <c r="H484" s="14">
        <v>5.3727718097976932E-4</v>
      </c>
      <c r="I484" s="20">
        <v>3147.18</v>
      </c>
    </row>
    <row r="485" spans="1:9" ht="14.25" customHeight="1" x14ac:dyDescent="0.25">
      <c r="A485" s="3">
        <v>43801</v>
      </c>
      <c r="B485" s="4">
        <v>151.80999800000001</v>
      </c>
      <c r="C485" s="4">
        <v>-1.9066928899397957E-3</v>
      </c>
      <c r="D485" s="4">
        <v>21.959999</v>
      </c>
      <c r="E485" s="4">
        <v>-5.1644470945206057E-3</v>
      </c>
      <c r="F485" s="4">
        <v>66.817497000000003</v>
      </c>
      <c r="G485" s="4">
        <v>2.5130531879054164E-3</v>
      </c>
      <c r="H485" s="14">
        <v>-1.0580900997082872E-3</v>
      </c>
      <c r="I485" s="20">
        <v>3143.85</v>
      </c>
    </row>
    <row r="486" spans="1:9" ht="14.25" customHeight="1" x14ac:dyDescent="0.25">
      <c r="A486" s="3">
        <v>43802</v>
      </c>
      <c r="B486" s="4">
        <v>147.490005</v>
      </c>
      <c r="C486" s="4">
        <v>-2.845657767547043E-2</v>
      </c>
      <c r="D486" s="4">
        <v>22.174666999999999</v>
      </c>
      <c r="E486" s="4">
        <v>9.7754102812117449E-3</v>
      </c>
      <c r="F486" s="4">
        <v>64.577499000000003</v>
      </c>
      <c r="G486" s="4">
        <v>-3.3524123179891036E-2</v>
      </c>
      <c r="H486" s="14">
        <v>-1.7952510456923854E-2</v>
      </c>
      <c r="I486" s="20">
        <v>3087.41</v>
      </c>
    </row>
    <row r="487" spans="1:9" ht="14.25" customHeight="1" x14ac:dyDescent="0.25">
      <c r="A487" s="3">
        <v>43803</v>
      </c>
      <c r="B487" s="4">
        <v>150.13999899999999</v>
      </c>
      <c r="C487" s="4">
        <v>1.7967278528467013E-2</v>
      </c>
      <c r="D487" s="4">
        <v>22.516666000000001</v>
      </c>
      <c r="E487" s="4">
        <v>1.5422959902847753E-2</v>
      </c>
      <c r="F487" s="4">
        <v>65.267501999999993</v>
      </c>
      <c r="G487" s="4">
        <v>1.0684882670974763E-2</v>
      </c>
      <c r="H487" s="14">
        <v>5.2114879462073866E-3</v>
      </c>
      <c r="I487" s="20">
        <v>3103.5</v>
      </c>
    </row>
    <row r="488" spans="1:9" ht="14.25" customHeight="1" x14ac:dyDescent="0.25">
      <c r="A488" s="3">
        <v>43804</v>
      </c>
      <c r="B488" s="4">
        <v>150.050003</v>
      </c>
      <c r="C488" s="4">
        <v>-5.994138843705807E-4</v>
      </c>
      <c r="D488" s="4">
        <v>22.188666999999999</v>
      </c>
      <c r="E488" s="4">
        <v>-1.4566943436475095E-2</v>
      </c>
      <c r="F488" s="4">
        <v>65.947502</v>
      </c>
      <c r="G488" s="4">
        <v>1.0418661342363109E-2</v>
      </c>
      <c r="H488" s="14">
        <v>5.0620267439987227E-3</v>
      </c>
      <c r="I488" s="20">
        <v>3119.21</v>
      </c>
    </row>
    <row r="489" spans="1:9" ht="14.25" customHeight="1" x14ac:dyDescent="0.25">
      <c r="A489" s="3">
        <v>43805</v>
      </c>
      <c r="B489" s="4">
        <v>150.990005</v>
      </c>
      <c r="C489" s="4">
        <v>6.2645916774822898E-3</v>
      </c>
      <c r="D489" s="4">
        <v>22.333331999999999</v>
      </c>
      <c r="E489" s="4">
        <v>6.5197697545327903E-3</v>
      </c>
      <c r="F489" s="4">
        <v>66.870002999999997</v>
      </c>
      <c r="G489" s="4">
        <v>1.398841460287604E-2</v>
      </c>
      <c r="H489" s="14">
        <v>4.9403534869405571E-3</v>
      </c>
      <c r="I489" s="20">
        <v>3134.62</v>
      </c>
    </row>
    <row r="490" spans="1:9" ht="14.25" customHeight="1" x14ac:dyDescent="0.25">
      <c r="A490" s="3">
        <v>43808</v>
      </c>
      <c r="B490" s="4">
        <v>151.070007</v>
      </c>
      <c r="C490" s="4">
        <v>5.2984964137200638E-4</v>
      </c>
      <c r="D490" s="4">
        <v>22.439333000000001</v>
      </c>
      <c r="E490" s="4">
        <v>4.7463137161979536E-3</v>
      </c>
      <c r="F490" s="4">
        <v>67.5</v>
      </c>
      <c r="G490" s="4">
        <v>9.4212198554859197E-3</v>
      </c>
      <c r="H490" s="14">
        <v>2.3096898507634855E-3</v>
      </c>
      <c r="I490" s="20">
        <v>3141.86</v>
      </c>
    </row>
    <row r="491" spans="1:9" ht="14.25" customHeight="1" x14ac:dyDescent="0.25">
      <c r="A491" s="3">
        <v>43809</v>
      </c>
      <c r="B491" s="4">
        <v>151.28999300000001</v>
      </c>
      <c r="C491" s="4">
        <v>1.4561858066241156E-3</v>
      </c>
      <c r="D491" s="4">
        <v>22.664000000000001</v>
      </c>
      <c r="E491" s="4">
        <v>1.001219599530878E-2</v>
      </c>
      <c r="F491" s="4">
        <v>67.150002000000001</v>
      </c>
      <c r="G491" s="4">
        <v>-5.1851555555555463E-3</v>
      </c>
      <c r="H491" s="14">
        <v>-2.0688382041211257E-3</v>
      </c>
      <c r="I491" s="20">
        <v>3135.36</v>
      </c>
    </row>
    <row r="492" spans="1:9" ht="14.25" customHeight="1" x14ac:dyDescent="0.25">
      <c r="A492" s="3">
        <v>43810</v>
      </c>
      <c r="B492" s="4">
        <v>151.53999300000001</v>
      </c>
      <c r="C492" s="4">
        <v>1.6524556254027983E-3</v>
      </c>
      <c r="D492" s="4">
        <v>23.458667999999999</v>
      </c>
      <c r="E492" s="4">
        <v>3.5063007412636689E-2</v>
      </c>
      <c r="F492" s="4">
        <v>67.202499000000003</v>
      </c>
      <c r="G492" s="4">
        <v>7.817870206467374E-4</v>
      </c>
      <c r="H492" s="14">
        <v>1.2438763012855705E-4</v>
      </c>
      <c r="I492" s="20">
        <v>3135.75</v>
      </c>
    </row>
    <row r="493" spans="1:9" ht="14.25" customHeight="1" x14ac:dyDescent="0.25">
      <c r="A493" s="3">
        <v>43811</v>
      </c>
      <c r="B493" s="4">
        <v>151.64999399999999</v>
      </c>
      <c r="C493" s="4">
        <v>7.2588758797146496E-4</v>
      </c>
      <c r="D493" s="4">
        <v>23.661332999999999</v>
      </c>
      <c r="E493" s="4">
        <v>8.6392373173105851E-3</v>
      </c>
      <c r="F493" s="4">
        <v>66.944999999999993</v>
      </c>
      <c r="G493" s="4">
        <v>-3.8316878662504783E-3</v>
      </c>
      <c r="H493" s="14">
        <v>1.7475882962608685E-3</v>
      </c>
      <c r="I493" s="20">
        <v>3141.23</v>
      </c>
    </row>
    <row r="494" spans="1:9" ht="14.25" customHeight="1" x14ac:dyDescent="0.25">
      <c r="A494" s="3">
        <v>43812</v>
      </c>
      <c r="B494" s="4">
        <v>153</v>
      </c>
      <c r="C494" s="4">
        <v>8.9021170683330694E-3</v>
      </c>
      <c r="D494" s="4">
        <v>24.07</v>
      </c>
      <c r="E494" s="4">
        <v>1.7271512133319001E-2</v>
      </c>
      <c r="F494" s="4">
        <v>67.864998</v>
      </c>
      <c r="G494" s="4">
        <v>1.3742594667264274E-2</v>
      </c>
      <c r="H494" s="14">
        <v>8.0923714595875097E-3</v>
      </c>
      <c r="I494" s="20">
        <v>3166.65</v>
      </c>
    </row>
    <row r="495" spans="1:9" ht="14.25" customHeight="1" x14ac:dyDescent="0.25">
      <c r="A495" s="3">
        <v>43815</v>
      </c>
      <c r="B495" s="4">
        <v>155.11000100000001</v>
      </c>
      <c r="C495" s="4">
        <v>1.3790856209150399E-2</v>
      </c>
      <c r="D495" s="4">
        <v>24.17</v>
      </c>
      <c r="E495" s="4">
        <v>4.154549231408451E-3</v>
      </c>
      <c r="F495" s="4">
        <v>69.25</v>
      </c>
      <c r="G495" s="4">
        <v>2.0408193337012992E-2</v>
      </c>
      <c r="H495" s="14">
        <v>5.3621334849130843E-3</v>
      </c>
      <c r="I495" s="20">
        <v>3183.63</v>
      </c>
    </row>
    <row r="496" spans="1:9" ht="14.25" customHeight="1" x14ac:dyDescent="0.25">
      <c r="A496" s="3">
        <v>43816</v>
      </c>
      <c r="B496" s="4">
        <v>155.449997</v>
      </c>
      <c r="C496" s="4">
        <v>2.1919669770357687E-3</v>
      </c>
      <c r="D496" s="4">
        <v>25.266000999999999</v>
      </c>
      <c r="E496" s="4">
        <v>4.5345510964004861E-2</v>
      </c>
      <c r="F496" s="4">
        <v>69.892501999999993</v>
      </c>
      <c r="G496" s="4">
        <v>9.2780072202165095E-3</v>
      </c>
      <c r="H496" s="14">
        <v>3.6970376582705845E-3</v>
      </c>
      <c r="I496" s="20">
        <v>3195.4</v>
      </c>
    </row>
    <row r="497" spans="1:9" ht="14.25" customHeight="1" x14ac:dyDescent="0.25">
      <c r="A497" s="3">
        <v>43817</v>
      </c>
      <c r="B497" s="4">
        <v>154.300003</v>
      </c>
      <c r="C497" s="4">
        <v>-7.3978386760598812E-3</v>
      </c>
      <c r="D497" s="4">
        <v>25.375333999999999</v>
      </c>
      <c r="E497" s="4">
        <v>4.3272775933159927E-3</v>
      </c>
      <c r="F497" s="4">
        <v>69.949996999999996</v>
      </c>
      <c r="G497" s="4">
        <v>8.2262042929873885E-4</v>
      </c>
      <c r="H497" s="14">
        <v>-5.9460474432013068E-5</v>
      </c>
      <c r="I497" s="20">
        <v>3195.21</v>
      </c>
    </row>
    <row r="498" spans="1:9" ht="14.25" customHeight="1" x14ac:dyDescent="0.25">
      <c r="A498" s="3">
        <v>43818</v>
      </c>
      <c r="B498" s="4">
        <v>154</v>
      </c>
      <c r="C498" s="4">
        <v>-1.9442838248033203E-3</v>
      </c>
      <c r="D498" s="4">
        <v>26.488001000000001</v>
      </c>
      <c r="E498" s="4">
        <v>4.3848368655955497E-2</v>
      </c>
      <c r="F498" s="4">
        <v>69.875</v>
      </c>
      <c r="G498" s="4">
        <v>-1.0721515827941523E-3</v>
      </c>
      <c r="H498" s="14">
        <v>-9.04478891841185E-4</v>
      </c>
      <c r="I498" s="20">
        <v>3192.32</v>
      </c>
    </row>
    <row r="499" spans="1:9" ht="14.25" customHeight="1" x14ac:dyDescent="0.25">
      <c r="A499" s="3">
        <v>43819</v>
      </c>
      <c r="B499" s="4">
        <v>157.35000600000001</v>
      </c>
      <c r="C499" s="4">
        <v>2.1753285714285763E-2</v>
      </c>
      <c r="D499" s="4">
        <v>27.352667</v>
      </c>
      <c r="E499" s="4">
        <v>3.2643686475245896E-2</v>
      </c>
      <c r="F499" s="4">
        <v>70.557502999999997</v>
      </c>
      <c r="G499" s="4">
        <v>9.7674847942754491E-3</v>
      </c>
      <c r="H499" s="14">
        <v>9.7139384522854106E-3</v>
      </c>
      <c r="I499" s="20">
        <v>3223.33</v>
      </c>
    </row>
    <row r="500" spans="1:9" ht="14.25" customHeight="1" x14ac:dyDescent="0.25">
      <c r="A500" s="3">
        <v>43822</v>
      </c>
      <c r="B500" s="4">
        <v>158.11999499999999</v>
      </c>
      <c r="C500" s="4">
        <v>4.8934793176937099E-3</v>
      </c>
      <c r="D500" s="4">
        <v>27.452000000000002</v>
      </c>
      <c r="E500" s="4">
        <v>3.631565433820455E-3</v>
      </c>
      <c r="F500" s="4">
        <v>70.132499999999993</v>
      </c>
      <c r="G500" s="4">
        <v>-6.0234983088900381E-3</v>
      </c>
      <c r="H500" s="14">
        <v>8.4384782197300767E-4</v>
      </c>
      <c r="I500" s="20">
        <v>3226.05</v>
      </c>
    </row>
    <row r="501" spans="1:9" ht="14.25" customHeight="1" x14ac:dyDescent="0.25">
      <c r="A501" s="3">
        <v>43823</v>
      </c>
      <c r="B501" s="4">
        <v>157.479996</v>
      </c>
      <c r="C501" s="4">
        <v>-4.0475526197682266E-3</v>
      </c>
      <c r="D501" s="4">
        <v>27.890667000000001</v>
      </c>
      <c r="E501" s="4">
        <v>1.5979418621594011E-2</v>
      </c>
      <c r="F501" s="4">
        <v>71.172500999999997</v>
      </c>
      <c r="G501" s="4">
        <v>1.4829087798096515E-2</v>
      </c>
      <c r="H501" s="14">
        <v>-1.8598595806027922E-4</v>
      </c>
      <c r="I501" s="20">
        <v>3225.45</v>
      </c>
    </row>
    <row r="502" spans="1:9" ht="14.25" customHeight="1" x14ac:dyDescent="0.25">
      <c r="A502" s="3">
        <v>43825</v>
      </c>
      <c r="B502" s="4">
        <v>157.55999800000001</v>
      </c>
      <c r="C502" s="4">
        <v>5.0801372893105395E-4</v>
      </c>
      <c r="D502" s="4">
        <v>28.527332000000001</v>
      </c>
      <c r="E502" s="4">
        <v>2.2827170106760112E-2</v>
      </c>
      <c r="F502" s="4">
        <v>71.205001999999993</v>
      </c>
      <c r="G502" s="4">
        <v>4.5665108775644038E-4</v>
      </c>
      <c r="H502" s="14">
        <v>5.4255995287479271E-4</v>
      </c>
      <c r="I502" s="20">
        <v>3227.2</v>
      </c>
    </row>
    <row r="503" spans="1:9" ht="14.25" customHeight="1" x14ac:dyDescent="0.25">
      <c r="A503" s="3">
        <v>43826</v>
      </c>
      <c r="B503" s="4">
        <v>159.449997</v>
      </c>
      <c r="C503" s="4">
        <v>1.199542411773824E-2</v>
      </c>
      <c r="D503" s="4">
        <v>29</v>
      </c>
      <c r="E503" s="4">
        <v>1.6568952189430077E-2</v>
      </c>
      <c r="F503" s="4">
        <v>72.779999000000004</v>
      </c>
      <c r="G503" s="4">
        <v>2.2119190446761177E-2</v>
      </c>
      <c r="H503" s="14">
        <v>6.2066187407040785E-3</v>
      </c>
      <c r="I503" s="20">
        <v>3247.23</v>
      </c>
    </row>
    <row r="504" spans="1:9" ht="14.25" customHeight="1" x14ac:dyDescent="0.25">
      <c r="A504" s="3">
        <v>43829</v>
      </c>
      <c r="B504" s="4">
        <v>158.990005</v>
      </c>
      <c r="C504" s="4">
        <v>-2.884866783660082E-3</v>
      </c>
      <c r="D504" s="4">
        <v>28.585999999999999</v>
      </c>
      <c r="E504" s="4">
        <v>-1.4275862068965568E-2</v>
      </c>
      <c r="F504" s="4">
        <v>72.364998</v>
      </c>
      <c r="G504" s="4">
        <v>-5.7021297843107104E-3</v>
      </c>
      <c r="H504" s="14">
        <v>-2.1987971286295928E-3</v>
      </c>
      <c r="I504" s="20">
        <v>3240.09</v>
      </c>
    </row>
    <row r="505" spans="1:9" ht="14.25" customHeight="1" x14ac:dyDescent="0.25">
      <c r="A505" s="3">
        <v>43830</v>
      </c>
      <c r="B505" s="4">
        <v>156.770004</v>
      </c>
      <c r="C505" s="4">
        <v>-1.3963148186579379E-2</v>
      </c>
      <c r="D505" s="4">
        <v>27</v>
      </c>
      <c r="E505" s="4">
        <v>-5.5481704330791248E-2</v>
      </c>
      <c r="F505" s="4">
        <v>72.482498000000007</v>
      </c>
      <c r="G505" s="4">
        <v>1.6237131658596443E-3</v>
      </c>
      <c r="H505" s="14">
        <v>-7.6880580477703729E-3</v>
      </c>
      <c r="I505" s="20">
        <v>3215.18</v>
      </c>
    </row>
    <row r="506" spans="1:9" ht="14.25" customHeight="1" x14ac:dyDescent="0.25">
      <c r="A506" s="3">
        <v>43832</v>
      </c>
      <c r="B506" s="4">
        <v>158.779999</v>
      </c>
      <c r="C506" s="4">
        <v>1.2821298390730432E-2</v>
      </c>
      <c r="D506" s="4">
        <v>28.299999</v>
      </c>
      <c r="E506" s="4">
        <v>4.81481111111111E-2</v>
      </c>
      <c r="F506" s="4">
        <v>74.059997999999993</v>
      </c>
      <c r="G506" s="4">
        <v>2.1763874639088545E-2</v>
      </c>
      <c r="H506" s="14">
        <v>9.1721147805100302E-3</v>
      </c>
      <c r="I506" s="20">
        <v>3244.67</v>
      </c>
    </row>
    <row r="507" spans="1:9" ht="14.25" customHeight="1" x14ac:dyDescent="0.25">
      <c r="A507" s="3">
        <v>43833</v>
      </c>
      <c r="B507" s="4">
        <v>158.320007</v>
      </c>
      <c r="C507" s="4">
        <v>-2.8970399477077696E-3</v>
      </c>
      <c r="D507" s="4">
        <v>29.366667</v>
      </c>
      <c r="E507" s="4">
        <v>3.7691450095104245E-2</v>
      </c>
      <c r="F507" s="4">
        <v>74.287497999999999</v>
      </c>
      <c r="G507" s="4">
        <v>3.0718337313485515E-3</v>
      </c>
      <c r="H507" s="14">
        <v>-5.6431008392224613E-3</v>
      </c>
      <c r="I507" s="20">
        <v>3226.36</v>
      </c>
    </row>
    <row r="508" spans="1:9" ht="14.25" customHeight="1" x14ac:dyDescent="0.25">
      <c r="A508" s="3">
        <v>43836</v>
      </c>
      <c r="B508" s="4">
        <v>157.08000200000001</v>
      </c>
      <c r="C508" s="4">
        <v>-7.832269739604018E-3</v>
      </c>
      <c r="D508" s="4">
        <v>29.364668000000002</v>
      </c>
      <c r="E508" s="4">
        <v>-6.8070373801625616E-5</v>
      </c>
      <c r="F508" s="4">
        <v>73.447502</v>
      </c>
      <c r="G508" s="4">
        <v>-1.1307366954261931E-2</v>
      </c>
      <c r="H508" s="14">
        <v>-2.7306314236476849E-3</v>
      </c>
      <c r="I508" s="20">
        <v>3217.55</v>
      </c>
    </row>
    <row r="509" spans="1:9" ht="14.25" customHeight="1" x14ac:dyDescent="0.25">
      <c r="A509" s="3">
        <v>43837</v>
      </c>
      <c r="B509" s="4">
        <v>159.320007</v>
      </c>
      <c r="C509" s="4">
        <v>1.4260281203714247E-2</v>
      </c>
      <c r="D509" s="4">
        <v>30.76</v>
      </c>
      <c r="E509" s="4">
        <v>4.7517377005590521E-2</v>
      </c>
      <c r="F509" s="4">
        <v>74.959998999999996</v>
      </c>
      <c r="G509" s="4">
        <v>2.0592899129503357E-2</v>
      </c>
      <c r="H509" s="14">
        <v>7.5554381439293695E-3</v>
      </c>
      <c r="I509" s="20">
        <v>3241.86</v>
      </c>
    </row>
    <row r="510" spans="1:9" ht="14.25" customHeight="1" x14ac:dyDescent="0.25">
      <c r="A510" s="3">
        <v>43838</v>
      </c>
      <c r="B510" s="4">
        <v>158.929993</v>
      </c>
      <c r="C510" s="4">
        <v>-2.4479913561641247E-3</v>
      </c>
      <c r="D510" s="4">
        <v>31.58</v>
      </c>
      <c r="E510" s="4">
        <v>2.665799739921966E-2</v>
      </c>
      <c r="F510" s="4">
        <v>74.290001000000004</v>
      </c>
      <c r="G510" s="4">
        <v>-8.9380737585120912E-3</v>
      </c>
      <c r="H510" s="14">
        <v>-1.0086802021061925E-3</v>
      </c>
      <c r="I510" s="20">
        <v>3238.59</v>
      </c>
    </row>
    <row r="511" spans="1:9" ht="14.25" customHeight="1" x14ac:dyDescent="0.25">
      <c r="A511" s="3">
        <v>43839</v>
      </c>
      <c r="B511" s="4">
        <v>161.83999600000001</v>
      </c>
      <c r="C511" s="4">
        <v>1.8309967458439502E-2</v>
      </c>
      <c r="D511" s="4">
        <v>33.139999000000003</v>
      </c>
      <c r="E511" s="4">
        <v>4.9398321722609398E-2</v>
      </c>
      <c r="F511" s="4">
        <v>76.809997999999993</v>
      </c>
      <c r="G511" s="4">
        <v>3.3921079096498989E-2</v>
      </c>
      <c r="H511" s="14">
        <v>8.4728230495370056E-3</v>
      </c>
      <c r="I511" s="20">
        <v>3266.03</v>
      </c>
    </row>
    <row r="512" spans="1:9" ht="14.25" customHeight="1" x14ac:dyDescent="0.25">
      <c r="A512" s="3">
        <v>43840</v>
      </c>
      <c r="B512" s="4">
        <v>162.820007</v>
      </c>
      <c r="C512" s="4">
        <v>6.0554314398277072E-3</v>
      </c>
      <c r="D512" s="4">
        <v>32.119331000000003</v>
      </c>
      <c r="E512" s="4">
        <v>-3.0798673228686593E-2</v>
      </c>
      <c r="F512" s="4">
        <v>77.650002000000001</v>
      </c>
      <c r="G512" s="4">
        <v>1.093612839307726E-2</v>
      </c>
      <c r="H512" s="14">
        <v>4.8315539048936302E-3</v>
      </c>
      <c r="I512" s="20">
        <v>3281.81</v>
      </c>
    </row>
    <row r="513" spans="1:9" ht="14.25" customHeight="1" x14ac:dyDescent="0.25">
      <c r="A513" s="3">
        <v>43843</v>
      </c>
      <c r="B513" s="4">
        <v>161.759995</v>
      </c>
      <c r="C513" s="4">
        <v>-6.5103301463437496E-3</v>
      </c>
      <c r="D513" s="4">
        <v>32.900002000000001</v>
      </c>
      <c r="E513" s="4">
        <v>2.4305331888761883E-2</v>
      </c>
      <c r="F513" s="4">
        <v>77.910004000000001</v>
      </c>
      <c r="G513" s="4">
        <v>3.3483836870989402E-3</v>
      </c>
      <c r="H513" s="14">
        <v>-3.254301742026454E-3</v>
      </c>
      <c r="I513" s="20">
        <v>3271.13</v>
      </c>
    </row>
    <row r="514" spans="1:9" ht="14.25" customHeight="1" x14ac:dyDescent="0.25">
      <c r="A514" s="3">
        <v>43844</v>
      </c>
      <c r="B514" s="4">
        <v>163.38999899999999</v>
      </c>
      <c r="C514" s="4">
        <v>1.0076681814931963E-2</v>
      </c>
      <c r="D514" s="4">
        <v>36.283999999999999</v>
      </c>
      <c r="E514" s="4">
        <v>0.10285707581415947</v>
      </c>
      <c r="F514" s="4">
        <v>79.175003000000004</v>
      </c>
      <c r="G514" s="4">
        <v>1.623666968365196E-2</v>
      </c>
      <c r="H514" s="14">
        <v>4.3471216368654864E-3</v>
      </c>
      <c r="I514" s="20">
        <v>3285.35</v>
      </c>
    </row>
    <row r="515" spans="1:9" ht="14.25" customHeight="1" x14ac:dyDescent="0.25">
      <c r="A515" s="3">
        <v>43845</v>
      </c>
      <c r="B515" s="4">
        <v>162.61999499999999</v>
      </c>
      <c r="C515" s="4">
        <v>-4.7126752231634456E-3</v>
      </c>
      <c r="D515" s="4">
        <v>35.317332999999998</v>
      </c>
      <c r="E515" s="4">
        <v>-2.664168779627387E-2</v>
      </c>
      <c r="F515" s="4">
        <v>77.962502000000001</v>
      </c>
      <c r="G515" s="4">
        <v>-1.5314189504988123E-2</v>
      </c>
      <c r="H515" s="14">
        <v>-9.3749524403790381E-4</v>
      </c>
      <c r="I515" s="20">
        <v>3282.27</v>
      </c>
    </row>
    <row r="516" spans="1:9" ht="14.25" customHeight="1" x14ac:dyDescent="0.25">
      <c r="A516" s="3">
        <v>43846</v>
      </c>
      <c r="B516" s="4">
        <v>164.35000600000001</v>
      </c>
      <c r="C516" s="4">
        <v>1.0638365841789744E-2</v>
      </c>
      <c r="D516" s="4">
        <v>32.916668000000001</v>
      </c>
      <c r="E516" s="4">
        <v>-6.797413043617978E-2</v>
      </c>
      <c r="F516" s="4">
        <v>78.397498999999996</v>
      </c>
      <c r="G516" s="4">
        <v>5.5795669564324092E-3</v>
      </c>
      <c r="H516" s="14">
        <v>6.3066109735030384E-3</v>
      </c>
      <c r="I516" s="20">
        <v>3302.97</v>
      </c>
    </row>
    <row r="517" spans="1:9" ht="14.25" customHeight="1" x14ac:dyDescent="0.25">
      <c r="A517" s="3">
        <v>43847</v>
      </c>
      <c r="B517" s="4">
        <v>167.41999799999999</v>
      </c>
      <c r="C517" s="4">
        <v>1.8679597736065704E-2</v>
      </c>
      <c r="D517" s="4">
        <v>33.840668000000001</v>
      </c>
      <c r="E517" s="4">
        <v>2.8070884938900847E-2</v>
      </c>
      <c r="F517" s="4">
        <v>79.067497000000003</v>
      </c>
      <c r="G517" s="4">
        <v>8.5461654841821784E-3</v>
      </c>
      <c r="H517" s="14">
        <v>6.2640593163123051E-3</v>
      </c>
      <c r="I517" s="20">
        <v>3323.66</v>
      </c>
    </row>
    <row r="518" spans="1:9" ht="14.25" customHeight="1" x14ac:dyDescent="0.25">
      <c r="A518" s="3">
        <v>43851</v>
      </c>
      <c r="B518" s="4">
        <v>166.679993</v>
      </c>
      <c r="C518" s="4">
        <v>-4.4200514206193964E-3</v>
      </c>
      <c r="D518" s="4">
        <v>35.349997999999999</v>
      </c>
      <c r="E518" s="4">
        <v>4.4601069931598229E-2</v>
      </c>
      <c r="F518" s="4">
        <v>79.297500999999997</v>
      </c>
      <c r="G518" s="4">
        <v>2.9089576466546536E-3</v>
      </c>
      <c r="H518" s="14">
        <v>-7.9129634198433487E-4</v>
      </c>
      <c r="I518" s="20">
        <v>3321.03</v>
      </c>
    </row>
    <row r="519" spans="1:9" ht="14.25" customHeight="1" x14ac:dyDescent="0.25">
      <c r="A519" s="3">
        <v>43852</v>
      </c>
      <c r="B519" s="4">
        <v>167.39999399999999</v>
      </c>
      <c r="C519" s="4">
        <v>4.3196606085770372E-3</v>
      </c>
      <c r="D519" s="4">
        <v>38.125999</v>
      </c>
      <c r="E519" s="4">
        <v>7.852902848820531E-2</v>
      </c>
      <c r="F519" s="4">
        <v>79.644997000000004</v>
      </c>
      <c r="G519" s="4">
        <v>4.3821809718821618E-3</v>
      </c>
      <c r="H519" s="14">
        <v>2.7069915056472786E-3</v>
      </c>
      <c r="I519" s="20">
        <v>3330.02</v>
      </c>
    </row>
    <row r="520" spans="1:9" ht="14.25" customHeight="1" x14ac:dyDescent="0.25">
      <c r="A520" s="3">
        <v>43853</v>
      </c>
      <c r="B520" s="4">
        <v>166.19000199999999</v>
      </c>
      <c r="C520" s="4">
        <v>-7.2281484072215666E-3</v>
      </c>
      <c r="D520" s="4">
        <v>37.616669000000002</v>
      </c>
      <c r="E520" s="4">
        <v>-1.3359125356951263E-2</v>
      </c>
      <c r="F520" s="4">
        <v>79.480002999999996</v>
      </c>
      <c r="G520" s="4">
        <v>-2.0716178820373008E-3</v>
      </c>
      <c r="H520" s="14">
        <v>-4.2792535780565881E-3</v>
      </c>
      <c r="I520" s="20">
        <v>3315.77</v>
      </c>
    </row>
    <row r="521" spans="1:9" ht="14.25" customHeight="1" x14ac:dyDescent="0.25">
      <c r="A521" s="3">
        <v>43854</v>
      </c>
      <c r="B521" s="4">
        <v>167.509995</v>
      </c>
      <c r="C521" s="4">
        <v>7.942673952191245E-3</v>
      </c>
      <c r="D521" s="4">
        <v>38.042000000000002</v>
      </c>
      <c r="E521" s="4">
        <v>1.1306982019061813E-2</v>
      </c>
      <c r="F521" s="4">
        <v>80.0625</v>
      </c>
      <c r="G521" s="4">
        <v>7.3288497485336484E-3</v>
      </c>
      <c r="H521" s="14">
        <v>5.2265386320522614E-3</v>
      </c>
      <c r="I521" s="20">
        <v>3333.1</v>
      </c>
    </row>
    <row r="522" spans="1:9" ht="14.25" customHeight="1" x14ac:dyDescent="0.25">
      <c r="A522" s="3">
        <v>43857</v>
      </c>
      <c r="B522" s="4">
        <v>161.14999399999999</v>
      </c>
      <c r="C522" s="4">
        <v>-3.7967889617571839E-2</v>
      </c>
      <c r="D522" s="4">
        <v>36.132668000000002</v>
      </c>
      <c r="E522" s="4">
        <v>-5.0190105672677544E-2</v>
      </c>
      <c r="F522" s="4">
        <v>77.514999000000003</v>
      </c>
      <c r="G522" s="4">
        <v>-3.18189039812646E-2</v>
      </c>
      <c r="H522" s="14">
        <v>-2.5783804866340659E-2</v>
      </c>
      <c r="I522" s="20">
        <v>3247.16</v>
      </c>
    </row>
    <row r="523" spans="1:9" ht="14.25" customHeight="1" x14ac:dyDescent="0.25">
      <c r="A523" s="3">
        <v>43858</v>
      </c>
      <c r="B523" s="4">
        <v>163.779999</v>
      </c>
      <c r="C523" s="4">
        <v>1.6320230207393066E-2</v>
      </c>
      <c r="D523" s="4">
        <v>37.899334000000003</v>
      </c>
      <c r="E523" s="4">
        <v>4.8893870776439773E-2</v>
      </c>
      <c r="F523" s="4">
        <v>78.150002000000001</v>
      </c>
      <c r="G523" s="4">
        <v>8.192001653770228E-3</v>
      </c>
      <c r="H523" s="14">
        <v>2.5222040182806067E-3</v>
      </c>
      <c r="I523" s="20">
        <v>3255.35</v>
      </c>
    </row>
    <row r="524" spans="1:9" ht="14.25" customHeight="1" x14ac:dyDescent="0.25">
      <c r="A524" s="3">
        <v>43859</v>
      </c>
      <c r="B524" s="4">
        <v>167.83999600000001</v>
      </c>
      <c r="C524" s="4">
        <v>2.4789333403280885E-2</v>
      </c>
      <c r="D524" s="4">
        <v>38.379333000000003</v>
      </c>
      <c r="E524" s="4">
        <v>1.2665103824779596E-2</v>
      </c>
      <c r="F524" s="4">
        <v>81.112503000000004</v>
      </c>
      <c r="G524" s="4">
        <v>3.7907881307539866E-2</v>
      </c>
      <c r="H524" s="14">
        <v>1.0478135991521689E-2</v>
      </c>
      <c r="I524" s="20">
        <v>3289.46</v>
      </c>
    </row>
    <row r="525" spans="1:9" ht="14.25" customHeight="1" x14ac:dyDescent="0.25">
      <c r="A525" s="3">
        <v>43860</v>
      </c>
      <c r="B525" s="4">
        <v>174.050003</v>
      </c>
      <c r="C525" s="4">
        <v>3.6999565943745552E-2</v>
      </c>
      <c r="D525" s="4">
        <v>42.161330999999997</v>
      </c>
      <c r="E525" s="4">
        <v>9.8542567167594963E-2</v>
      </c>
      <c r="F525" s="4">
        <v>80.135002</v>
      </c>
      <c r="G525" s="4">
        <v>-1.2051175390309478E-2</v>
      </c>
      <c r="H525" s="14">
        <v>-1.0035081745940129E-2</v>
      </c>
      <c r="I525" s="20">
        <v>3256.45</v>
      </c>
    </row>
    <row r="526" spans="1:9" ht="14.25" customHeight="1" x14ac:dyDescent="0.25">
      <c r="A526" s="3">
        <v>43861</v>
      </c>
      <c r="B526" s="4">
        <v>172.21000699999999</v>
      </c>
      <c r="C526" s="4">
        <v>-1.0571651641971035E-2</v>
      </c>
      <c r="D526" s="4">
        <v>42.666668000000001</v>
      </c>
      <c r="E526" s="4">
        <v>1.1985793332758029E-2</v>
      </c>
      <c r="F526" s="4">
        <v>80.232498000000007</v>
      </c>
      <c r="G526" s="4">
        <v>1.216646877977325E-3</v>
      </c>
      <c r="H526" s="14">
        <v>7.9473045801409844E-3</v>
      </c>
      <c r="I526" s="20">
        <v>3282.33</v>
      </c>
    </row>
    <row r="527" spans="1:9" ht="14.25" customHeight="1" x14ac:dyDescent="0.25">
      <c r="A527" s="3">
        <v>43864</v>
      </c>
      <c r="B527" s="4">
        <v>170.429993</v>
      </c>
      <c r="C527" s="4">
        <v>-1.0336298284919032E-2</v>
      </c>
      <c r="D527" s="4">
        <v>44.912666000000002</v>
      </c>
      <c r="E527" s="4">
        <v>5.2640576479981986E-2</v>
      </c>
      <c r="F527" s="4">
        <v>76.074996999999996</v>
      </c>
      <c r="G527" s="4">
        <v>-5.1818167246893025E-2</v>
      </c>
      <c r="H527" s="14">
        <v>-1.4218558158381417E-2</v>
      </c>
      <c r="I527" s="20">
        <v>3235.66</v>
      </c>
    </row>
    <row r="528" spans="1:9" ht="14.25" customHeight="1" x14ac:dyDescent="0.25">
      <c r="A528" s="3">
        <v>43865</v>
      </c>
      <c r="B528" s="4">
        <v>177.13999899999999</v>
      </c>
      <c r="C528" s="4">
        <v>3.9371039579870155E-2</v>
      </c>
      <c r="D528" s="4">
        <v>58.863998000000002</v>
      </c>
      <c r="E528" s="4">
        <v>0.31063246167573311</v>
      </c>
      <c r="F528" s="4">
        <v>78.827499000000003</v>
      </c>
      <c r="G528" s="4">
        <v>3.6181427650927245E-2</v>
      </c>
      <c r="H528" s="14">
        <v>1.3892065297342823E-2</v>
      </c>
      <c r="I528" s="20">
        <v>3280.61</v>
      </c>
    </row>
    <row r="529" spans="1:9" ht="14.25" customHeight="1" x14ac:dyDescent="0.25">
      <c r="A529" s="3">
        <v>43866</v>
      </c>
      <c r="B529" s="4">
        <v>184.029999</v>
      </c>
      <c r="C529" s="4">
        <v>3.8895788861328918E-2</v>
      </c>
      <c r="D529" s="4">
        <v>54.883999000000003</v>
      </c>
      <c r="E529" s="4">
        <v>-6.7613467233401295E-2</v>
      </c>
      <c r="F529" s="4">
        <v>80.879997000000003</v>
      </c>
      <c r="G529" s="4">
        <v>2.6037842453938566E-2</v>
      </c>
      <c r="H529" s="14">
        <v>1.3503586223293755E-2</v>
      </c>
      <c r="I529" s="20">
        <v>3324.91</v>
      </c>
    </row>
    <row r="530" spans="1:9" ht="14.25" customHeight="1" x14ac:dyDescent="0.25">
      <c r="A530" s="3">
        <v>43867</v>
      </c>
      <c r="B530" s="4">
        <v>180.970001</v>
      </c>
      <c r="C530" s="4">
        <v>-1.6627712963254472E-2</v>
      </c>
      <c r="D530" s="4">
        <v>46.661330999999997</v>
      </c>
      <c r="E530" s="4">
        <v>-0.14981903924311357</v>
      </c>
      <c r="F530" s="4">
        <v>80.642501999999993</v>
      </c>
      <c r="G530" s="4">
        <v>-2.9363873492726485E-3</v>
      </c>
      <c r="H530" s="14">
        <v>6.0182080116454942E-3</v>
      </c>
      <c r="I530" s="20">
        <v>3344.92</v>
      </c>
    </row>
    <row r="531" spans="1:9" ht="14.25" customHeight="1" x14ac:dyDescent="0.25">
      <c r="A531" s="3">
        <v>43868</v>
      </c>
      <c r="B531" s="4">
        <v>182.85000600000001</v>
      </c>
      <c r="C531" s="4">
        <v>1.0388489747535623E-2</v>
      </c>
      <c r="D531" s="4">
        <v>48.703335000000003</v>
      </c>
      <c r="E531" s="4">
        <v>4.3762232157501163E-2</v>
      </c>
      <c r="F531" s="4">
        <v>80.592499000000004</v>
      </c>
      <c r="G531" s="4">
        <v>-6.2005764652477656E-4</v>
      </c>
      <c r="H531" s="14">
        <v>-2.8042524185930033E-3</v>
      </c>
      <c r="I531" s="20">
        <v>3335.54</v>
      </c>
    </row>
    <row r="532" spans="1:9" ht="14.25" customHeight="1" x14ac:dyDescent="0.25">
      <c r="A532" s="3">
        <v>43871</v>
      </c>
      <c r="B532" s="4">
        <v>183.58000200000001</v>
      </c>
      <c r="C532" s="4">
        <v>3.9923214440583605E-3</v>
      </c>
      <c r="D532" s="4">
        <v>53.333331999999999</v>
      </c>
      <c r="E532" s="4">
        <v>9.5065296863140802E-2</v>
      </c>
      <c r="F532" s="4">
        <v>78.544998000000007</v>
      </c>
      <c r="G532" s="4">
        <v>-2.5405602573509933E-2</v>
      </c>
      <c r="H532" s="14">
        <v>-5.1745744317261266E-3</v>
      </c>
      <c r="I532" s="20">
        <v>3318.28</v>
      </c>
    </row>
    <row r="533" spans="1:9" ht="14.25" customHeight="1" x14ac:dyDescent="0.25">
      <c r="A533" s="3">
        <v>43872</v>
      </c>
      <c r="B533" s="4">
        <v>190.64999399999999</v>
      </c>
      <c r="C533" s="4">
        <v>3.8511776462449243E-2</v>
      </c>
      <c r="D533" s="4">
        <v>51.252665999999998</v>
      </c>
      <c r="E533" s="4">
        <v>-3.9012488475312225E-2</v>
      </c>
      <c r="F533" s="4">
        <v>80.900002000000001</v>
      </c>
      <c r="G533" s="4">
        <v>2.9982864090212259E-2</v>
      </c>
      <c r="H533" s="14">
        <v>1.4341767421676196E-2</v>
      </c>
      <c r="I533" s="20">
        <v>3365.87</v>
      </c>
    </row>
    <row r="534" spans="1:9" ht="14.25" customHeight="1" x14ac:dyDescent="0.25">
      <c r="A534" s="3">
        <v>43873</v>
      </c>
      <c r="B534" s="4">
        <v>185.58000200000001</v>
      </c>
      <c r="C534" s="4">
        <v>-2.6593192549484085E-2</v>
      </c>
      <c r="D534" s="4">
        <v>51.858001999999999</v>
      </c>
      <c r="E534" s="4">
        <v>1.1810819753259299E-2</v>
      </c>
      <c r="F534" s="4">
        <v>80.367500000000007</v>
      </c>
      <c r="G534" s="4">
        <v>-6.5822248063726104E-3</v>
      </c>
      <c r="H534" s="14">
        <v>1.3755730316382122E-3</v>
      </c>
      <c r="I534" s="20">
        <v>3370.5</v>
      </c>
    </row>
    <row r="535" spans="1:9" ht="14.25" customHeight="1" x14ac:dyDescent="0.25">
      <c r="A535" s="3">
        <v>43874</v>
      </c>
      <c r="B535" s="4">
        <v>183.08000200000001</v>
      </c>
      <c r="C535" s="4">
        <v>-1.3471279087495645E-2</v>
      </c>
      <c r="D535" s="4">
        <v>49.456001000000001</v>
      </c>
      <c r="E535" s="4">
        <v>-4.6318811125812341E-2</v>
      </c>
      <c r="F535" s="4">
        <v>81.047500999999997</v>
      </c>
      <c r="G535" s="4">
        <v>8.461144119202289E-3</v>
      </c>
      <c r="H535" s="14">
        <v>-1.3647826731938613E-3</v>
      </c>
      <c r="I535" s="20">
        <v>3365.9</v>
      </c>
    </row>
    <row r="536" spans="1:9" ht="14.25" customHeight="1" x14ac:dyDescent="0.25">
      <c r="A536" s="3">
        <v>43875</v>
      </c>
      <c r="B536" s="4">
        <v>183.25</v>
      </c>
      <c r="C536" s="4">
        <v>9.2854488826143089E-4</v>
      </c>
      <c r="D536" s="4">
        <v>52.481335000000001</v>
      </c>
      <c r="E536" s="4">
        <v>6.1172232667983016E-2</v>
      </c>
      <c r="F536" s="4">
        <v>81.184997999999993</v>
      </c>
      <c r="G536" s="4">
        <v>1.6964989457231533E-3</v>
      </c>
      <c r="H536" s="14">
        <v>3.6186458302385205E-3</v>
      </c>
      <c r="I536" s="20">
        <v>3378.08</v>
      </c>
    </row>
    <row r="537" spans="1:9" ht="14.25" customHeight="1" x14ac:dyDescent="0.25">
      <c r="A537" s="3">
        <v>43879</v>
      </c>
      <c r="B537" s="4">
        <v>185.61000100000001</v>
      </c>
      <c r="C537" s="4">
        <v>1.2878586630286555E-2</v>
      </c>
      <c r="D537" s="4">
        <v>56.106667000000002</v>
      </c>
      <c r="E537" s="4">
        <v>6.9078501909297846E-2</v>
      </c>
      <c r="F537" s="4">
        <v>78.839995999999999</v>
      </c>
      <c r="G537" s="4">
        <v>-2.8884671525150424E-2</v>
      </c>
      <c r="H537" s="14">
        <v>-2.676076351063315E-3</v>
      </c>
      <c r="I537" s="20">
        <v>3369.04</v>
      </c>
    </row>
    <row r="538" spans="1:9" ht="14.25" customHeight="1" x14ac:dyDescent="0.25">
      <c r="A538" s="3">
        <v>43880</v>
      </c>
      <c r="B538" s="4">
        <v>188.05999800000001</v>
      </c>
      <c r="C538" s="4">
        <v>1.3199703608643351E-2</v>
      </c>
      <c r="D538" s="4">
        <v>61.566665999999998</v>
      </c>
      <c r="E538" s="4">
        <v>9.7314620381923525E-2</v>
      </c>
      <c r="F538" s="4">
        <v>80</v>
      </c>
      <c r="G538" s="4">
        <v>1.4713394962627861E-2</v>
      </c>
      <c r="H538" s="14">
        <v>3.3689122123809478E-3</v>
      </c>
      <c r="I538" s="20">
        <v>3380.39</v>
      </c>
    </row>
    <row r="539" spans="1:9" ht="14.25" customHeight="1" x14ac:dyDescent="0.25">
      <c r="A539" s="3">
        <v>43881</v>
      </c>
      <c r="B539" s="4">
        <v>186.949997</v>
      </c>
      <c r="C539" s="4">
        <v>-5.9023769637603155E-3</v>
      </c>
      <c r="D539" s="4">
        <v>60.796664999999997</v>
      </c>
      <c r="E539" s="4">
        <v>-1.2506784109440011E-2</v>
      </c>
      <c r="F539" s="4">
        <v>80.657500999999996</v>
      </c>
      <c r="G539" s="4">
        <v>8.2187624999999539E-3</v>
      </c>
      <c r="H539" s="14">
        <v>1.7749431278623304E-5</v>
      </c>
      <c r="I539" s="20">
        <v>3380.45</v>
      </c>
    </row>
    <row r="540" spans="1:9" ht="14.25" customHeight="1" x14ac:dyDescent="0.25">
      <c r="A540" s="3">
        <v>43882</v>
      </c>
      <c r="B540" s="4">
        <v>183.16999799999999</v>
      </c>
      <c r="C540" s="4">
        <v>-2.021930495136624E-2</v>
      </c>
      <c r="D540" s="4">
        <v>60.465331999999997</v>
      </c>
      <c r="E540" s="4">
        <v>-5.4498548563478074E-3</v>
      </c>
      <c r="F540" s="4">
        <v>79.654999000000004</v>
      </c>
      <c r="G540" s="4">
        <v>-1.2429122990061305E-2</v>
      </c>
      <c r="H540" s="14">
        <v>-5.901581150438498E-3</v>
      </c>
      <c r="I540" s="20">
        <v>3360.5</v>
      </c>
    </row>
    <row r="541" spans="1:9" ht="14.25" customHeight="1" x14ac:dyDescent="0.25">
      <c r="A541" s="3">
        <v>43885</v>
      </c>
      <c r="B541" s="4">
        <v>167.770004</v>
      </c>
      <c r="C541" s="4">
        <v>-8.4074871257027547E-2</v>
      </c>
      <c r="D541" s="4">
        <v>55.933334000000002</v>
      </c>
      <c r="E541" s="4">
        <v>-7.4952007209684965E-2</v>
      </c>
      <c r="F541" s="4">
        <v>74.315002000000007</v>
      </c>
      <c r="G541" s="4">
        <v>-6.7039069324450015E-2</v>
      </c>
      <c r="H541" s="14">
        <v>-3.0617467638744195E-2</v>
      </c>
      <c r="I541" s="20">
        <v>3257.61</v>
      </c>
    </row>
    <row r="542" spans="1:9" ht="14.25" customHeight="1" x14ac:dyDescent="0.25">
      <c r="A542" s="3">
        <v>43886</v>
      </c>
      <c r="B542" s="4">
        <v>174.199997</v>
      </c>
      <c r="C542" s="4">
        <v>3.8326237388657369E-2</v>
      </c>
      <c r="D542" s="4">
        <v>56.599997999999999</v>
      </c>
      <c r="E542" s="4">
        <v>1.1918903314434954E-2</v>
      </c>
      <c r="F542" s="4">
        <v>75.237503000000004</v>
      </c>
      <c r="G542" s="4">
        <v>1.2413388618357257E-2</v>
      </c>
      <c r="H542" s="14">
        <v>-5.7311955697582195E-3</v>
      </c>
      <c r="I542" s="20">
        <v>3238.94</v>
      </c>
    </row>
    <row r="543" spans="1:9" ht="14.25" customHeight="1" x14ac:dyDescent="0.25">
      <c r="A543" s="3">
        <v>43887</v>
      </c>
      <c r="B543" s="4">
        <v>169.71000699999999</v>
      </c>
      <c r="C543" s="4">
        <v>-2.5774914335962969E-2</v>
      </c>
      <c r="D543" s="4">
        <v>52.166668000000001</v>
      </c>
      <c r="E543" s="4">
        <v>-7.832738792676279E-2</v>
      </c>
      <c r="F543" s="4">
        <v>71.632499999999993</v>
      </c>
      <c r="G543" s="4">
        <v>-4.7914973999070791E-2</v>
      </c>
      <c r="H543" s="14">
        <v>-3.0577905117106202E-2</v>
      </c>
      <c r="I543" s="20">
        <v>3139.9</v>
      </c>
    </row>
    <row r="544" spans="1:9" ht="14.25" customHeight="1" x14ac:dyDescent="0.25">
      <c r="A544" s="3">
        <v>43888</v>
      </c>
      <c r="B544" s="4">
        <v>163.320007</v>
      </c>
      <c r="C544" s="4">
        <v>-3.7652464418317932E-2</v>
      </c>
      <c r="D544" s="4">
        <v>48.666668000000001</v>
      </c>
      <c r="E544" s="4">
        <v>-6.7092650042360383E-2</v>
      </c>
      <c r="F544" s="4">
        <v>70.275002000000001</v>
      </c>
      <c r="G544" s="4">
        <v>-1.8950867273932821E-2</v>
      </c>
      <c r="H544" s="14">
        <v>-2.4637727316156606E-2</v>
      </c>
      <c r="I544" s="20">
        <v>3062.54</v>
      </c>
    </row>
    <row r="545" spans="1:9" ht="14.25" customHeight="1" x14ac:dyDescent="0.25">
      <c r="A545" s="3">
        <v>43889</v>
      </c>
      <c r="B545" s="4">
        <v>152.41000399999999</v>
      </c>
      <c r="C545" s="4">
        <v>-6.6801387046230148E-2</v>
      </c>
      <c r="D545" s="4">
        <v>41.98</v>
      </c>
      <c r="E545" s="4">
        <v>-0.13739728390692382</v>
      </c>
      <c r="F545" s="4">
        <v>64.315002000000007</v>
      </c>
      <c r="G545" s="4">
        <v>-8.4809673858137966E-2</v>
      </c>
      <c r="H545" s="14">
        <v>-4.755529723693401E-2</v>
      </c>
      <c r="I545" s="20">
        <v>2916.9</v>
      </c>
    </row>
    <row r="546" spans="1:9" ht="14.25" customHeight="1" x14ac:dyDescent="0.25">
      <c r="A546" s="3">
        <v>43892</v>
      </c>
      <c r="B546" s="4">
        <v>165.30999800000001</v>
      </c>
      <c r="C546" s="4">
        <v>8.4640073889113099E-2</v>
      </c>
      <c r="D546" s="4">
        <v>47.417332000000002</v>
      </c>
      <c r="E546" s="4">
        <v>0.12952196283944747</v>
      </c>
      <c r="F546" s="4">
        <v>70.569999999999993</v>
      </c>
      <c r="G546" s="4">
        <v>9.725566050670395E-2</v>
      </c>
      <c r="H546" s="14">
        <v>1.9671569131612363E-2</v>
      </c>
      <c r="I546" s="20">
        <v>2974.28</v>
      </c>
    </row>
    <row r="547" spans="1:9" ht="14.25" customHeight="1" x14ac:dyDescent="0.25">
      <c r="A547" s="3">
        <v>43893</v>
      </c>
      <c r="B547" s="4">
        <v>173.800003</v>
      </c>
      <c r="C547" s="4">
        <v>5.135808543171113E-2</v>
      </c>
      <c r="D547" s="4">
        <v>53.666668000000001</v>
      </c>
      <c r="E547" s="4">
        <v>0.13179434051667013</v>
      </c>
      <c r="F547" s="4">
        <v>75.917502999999996</v>
      </c>
      <c r="G547" s="4">
        <v>7.5775867932549298E-2</v>
      </c>
      <c r="H547" s="14">
        <v>4.1078849334965042E-2</v>
      </c>
      <c r="I547" s="20">
        <v>3096.46</v>
      </c>
    </row>
    <row r="548" spans="1:9" ht="14.25" customHeight="1" x14ac:dyDescent="0.25">
      <c r="A548" s="3">
        <v>43894</v>
      </c>
      <c r="B548" s="4">
        <v>168.490005</v>
      </c>
      <c r="C548" s="4">
        <v>-3.0552346998521093E-2</v>
      </c>
      <c r="D548" s="4">
        <v>50.930667999999997</v>
      </c>
      <c r="E548" s="4">
        <v>-5.0981365193009637E-2</v>
      </c>
      <c r="F548" s="4">
        <v>74.110000999999997</v>
      </c>
      <c r="G548" s="4">
        <v>-2.3808765153932942E-2</v>
      </c>
      <c r="H548" s="14">
        <v>-1.6376765726022632E-2</v>
      </c>
      <c r="I548" s="20">
        <v>3045.75</v>
      </c>
    </row>
    <row r="549" spans="1:9" ht="14.25" customHeight="1" x14ac:dyDescent="0.25">
      <c r="A549" s="3">
        <v>43895</v>
      </c>
      <c r="B549" s="4">
        <v>166.050003</v>
      </c>
      <c r="C549" s="4">
        <v>-1.4481583047018087E-2</v>
      </c>
      <c r="D549" s="4">
        <v>48.251331</v>
      </c>
      <c r="E549" s="4">
        <v>-5.2607536975560518E-2</v>
      </c>
      <c r="F549" s="4">
        <v>73.879997000000003</v>
      </c>
      <c r="G549" s="4">
        <v>-3.1035487369645816E-3</v>
      </c>
      <c r="H549" s="14">
        <v>9.8333743741278231E-3</v>
      </c>
      <c r="I549" s="20">
        <v>3075.7</v>
      </c>
    </row>
    <row r="550" spans="1:9" ht="14.25" customHeight="1" x14ac:dyDescent="0.25">
      <c r="A550" s="3">
        <v>43896</v>
      </c>
      <c r="B550" s="4">
        <v>162.61000100000001</v>
      </c>
      <c r="C550" s="4">
        <v>-2.0716663281240607E-2</v>
      </c>
      <c r="D550" s="4">
        <v>46</v>
      </c>
      <c r="E550" s="4">
        <v>-4.6658422749001484E-2</v>
      </c>
      <c r="F550" s="4">
        <v>70.5</v>
      </c>
      <c r="G550" s="4">
        <v>-4.5749825896717389E-2</v>
      </c>
      <c r="H550" s="14">
        <v>-3.9503202523002899E-2</v>
      </c>
      <c r="I550" s="20">
        <v>2954.2</v>
      </c>
    </row>
    <row r="551" spans="1:9" ht="14.25" customHeight="1" x14ac:dyDescent="0.25">
      <c r="A551" s="3">
        <v>43899</v>
      </c>
      <c r="B551" s="4">
        <v>151</v>
      </c>
      <c r="C551" s="4">
        <v>-7.1397828722724196E-2</v>
      </c>
      <c r="D551" s="4">
        <v>40.359332999999999</v>
      </c>
      <c r="E551" s="4">
        <v>-0.12262319565217393</v>
      </c>
      <c r="F551" s="4">
        <v>65.9375</v>
      </c>
      <c r="G551" s="4">
        <v>-6.4716312056737585E-2</v>
      </c>
      <c r="H551" s="14">
        <v>-3.0570035881118392E-2</v>
      </c>
      <c r="I551" s="20">
        <v>2863.89</v>
      </c>
    </row>
    <row r="552" spans="1:9" ht="14.25" customHeight="1" x14ac:dyDescent="0.25">
      <c r="A552" s="3">
        <v>43900</v>
      </c>
      <c r="B552" s="4">
        <v>158.16000399999999</v>
      </c>
      <c r="C552" s="4">
        <v>4.7417245033112496E-2</v>
      </c>
      <c r="D552" s="4">
        <v>43.962001999999998</v>
      </c>
      <c r="E552" s="4">
        <v>8.9264830020852892E-2</v>
      </c>
      <c r="F552" s="4">
        <v>69.285004000000001</v>
      </c>
      <c r="G552" s="4">
        <v>5.0767833175355458E-2</v>
      </c>
      <c r="H552" s="14">
        <v>-1.7601933035137473E-2</v>
      </c>
      <c r="I552" s="20">
        <v>2813.48</v>
      </c>
    </row>
    <row r="553" spans="1:9" ht="14.25" customHeight="1" x14ac:dyDescent="0.25">
      <c r="A553" s="3">
        <v>43901</v>
      </c>
      <c r="B553" s="4">
        <v>157.13000500000001</v>
      </c>
      <c r="C553" s="4">
        <v>-6.5123860264948864E-3</v>
      </c>
      <c r="D553" s="4">
        <v>42.68</v>
      </c>
      <c r="E553" s="4">
        <v>-2.9161592777326169E-2</v>
      </c>
      <c r="F553" s="4">
        <v>69.347504000000001</v>
      </c>
      <c r="G553" s="4">
        <v>9.0207110329386712E-4</v>
      </c>
      <c r="H553" s="14">
        <v>4.3078322931031643E-3</v>
      </c>
      <c r="I553" s="20">
        <v>2825.6</v>
      </c>
    </row>
    <row r="554" spans="1:9" ht="14.25" customHeight="1" x14ac:dyDescent="0.25">
      <c r="A554" s="3">
        <v>43902</v>
      </c>
      <c r="B554" s="4">
        <v>145.300003</v>
      </c>
      <c r="C554" s="4">
        <v>-7.5287988439890943E-2</v>
      </c>
      <c r="D554" s="4">
        <v>38.726002000000001</v>
      </c>
      <c r="E554" s="4">
        <v>-9.2642877225866879E-2</v>
      </c>
      <c r="F554" s="4">
        <v>63.985000999999997</v>
      </c>
      <c r="G554" s="4">
        <v>-7.7327988618018664E-2</v>
      </c>
      <c r="H554" s="14">
        <v>-6.8919875424688484E-2</v>
      </c>
      <c r="I554" s="20">
        <v>2630.86</v>
      </c>
    </row>
    <row r="555" spans="1:9" ht="14.25" customHeight="1" x14ac:dyDescent="0.25">
      <c r="A555" s="3">
        <v>43903</v>
      </c>
      <c r="B555" s="4">
        <v>147.5</v>
      </c>
      <c r="C555" s="4">
        <v>1.5141066445814156E-2</v>
      </c>
      <c r="D555" s="4">
        <v>39.666668000000001</v>
      </c>
      <c r="E555" s="4">
        <v>2.4290294670748613E-2</v>
      </c>
      <c r="F555" s="4">
        <v>66.222504000000001</v>
      </c>
      <c r="G555" s="4">
        <v>3.4969179730105875E-2</v>
      </c>
      <c r="H555" s="14">
        <v>-2.3136921006819192E-2</v>
      </c>
      <c r="I555" s="20">
        <v>2569.9899999999998</v>
      </c>
    </row>
    <row r="556" spans="1:9" ht="14.25" customHeight="1" x14ac:dyDescent="0.25">
      <c r="A556" s="3">
        <v>43906</v>
      </c>
      <c r="B556" s="4">
        <v>140</v>
      </c>
      <c r="C556" s="4">
        <v>-5.0847457627118647E-2</v>
      </c>
      <c r="D556" s="4">
        <v>31.299999</v>
      </c>
      <c r="E556" s="4">
        <v>-0.21092442148153209</v>
      </c>
      <c r="F556" s="4">
        <v>60.487499</v>
      </c>
      <c r="G556" s="4">
        <v>-8.6602056001989919E-2</v>
      </c>
      <c r="H556" s="14">
        <v>-2.3891143545305485E-2</v>
      </c>
      <c r="I556" s="20">
        <v>2508.59</v>
      </c>
    </row>
    <row r="557" spans="1:9" ht="14.25" customHeight="1" x14ac:dyDescent="0.25">
      <c r="A557" s="3">
        <v>43907</v>
      </c>
      <c r="B557" s="4">
        <v>140</v>
      </c>
      <c r="C557" s="4">
        <v>0</v>
      </c>
      <c r="D557" s="4">
        <v>29.334</v>
      </c>
      <c r="E557" s="4">
        <v>-6.2811471655318585E-2</v>
      </c>
      <c r="F557" s="4">
        <v>61.877499</v>
      </c>
      <c r="G557" s="4">
        <v>2.2979954915973638E-2</v>
      </c>
      <c r="H557" s="14">
        <v>-3.3058411298777512E-2</v>
      </c>
      <c r="I557" s="20">
        <v>2425.66</v>
      </c>
    </row>
    <row r="558" spans="1:9" ht="14.25" customHeight="1" x14ac:dyDescent="0.25">
      <c r="A558" s="3">
        <v>43908</v>
      </c>
      <c r="B558" s="4">
        <v>138</v>
      </c>
      <c r="C558" s="4">
        <v>-1.4285714285714285E-2</v>
      </c>
      <c r="D558" s="4">
        <v>25.933332</v>
      </c>
      <c r="E558" s="4">
        <v>-0.11592922888116178</v>
      </c>
      <c r="F558" s="4">
        <v>59.942501</v>
      </c>
      <c r="G558" s="4">
        <v>-3.1271431962691318E-2</v>
      </c>
      <c r="H558" s="14">
        <v>4.468886818432982E-3</v>
      </c>
      <c r="I558" s="20">
        <v>2436.5</v>
      </c>
    </row>
    <row r="559" spans="1:9" ht="14.25" customHeight="1" x14ac:dyDescent="0.25">
      <c r="A559" s="3">
        <v>43909</v>
      </c>
      <c r="B559" s="4">
        <v>142.770004</v>
      </c>
      <c r="C559" s="4">
        <v>3.4565246376811597E-2</v>
      </c>
      <c r="D559" s="4">
        <v>24.98</v>
      </c>
      <c r="E559" s="4">
        <v>-3.6760875926009032E-2</v>
      </c>
      <c r="F559" s="4">
        <v>61.847499999999997</v>
      </c>
      <c r="G559" s="4">
        <v>3.1780439057756307E-2</v>
      </c>
      <c r="H559" s="14">
        <v>-1.7656474451056836E-2</v>
      </c>
      <c r="I559" s="20">
        <v>2393.48</v>
      </c>
    </row>
    <row r="560" spans="1:9" ht="14.25" customHeight="1" x14ac:dyDescent="0.25">
      <c r="A560" s="3">
        <v>43910</v>
      </c>
      <c r="B560" s="4">
        <v>146</v>
      </c>
      <c r="C560" s="4">
        <v>2.2623771867373483E-2</v>
      </c>
      <c r="D560" s="4">
        <v>29.213332999999999</v>
      </c>
      <c r="E560" s="4">
        <v>0.16946889511609281</v>
      </c>
      <c r="F560" s="4">
        <v>61.794998</v>
      </c>
      <c r="G560" s="4">
        <v>-8.4889445814296366E-4</v>
      </c>
      <c r="H560" s="14">
        <v>1.6068653174457291E-2</v>
      </c>
      <c r="I560" s="20">
        <v>2431.94</v>
      </c>
    </row>
    <row r="561" spans="1:9" ht="14.25" customHeight="1" x14ac:dyDescent="0.25">
      <c r="A561" s="3">
        <v>43913</v>
      </c>
      <c r="B561" s="4">
        <v>137.009995</v>
      </c>
      <c r="C561" s="4">
        <v>-6.1575376712328746E-2</v>
      </c>
      <c r="D561" s="4">
        <v>28.906668</v>
      </c>
      <c r="E561" s="4">
        <v>-1.049743279892092E-2</v>
      </c>
      <c r="F561" s="4">
        <v>57.02</v>
      </c>
      <c r="G561" s="4">
        <v>-7.7271594053615736E-2</v>
      </c>
      <c r="H561" s="14">
        <v>-5.8072978774147396E-2</v>
      </c>
      <c r="I561" s="20">
        <v>2290.71</v>
      </c>
    </row>
    <row r="562" spans="1:9" ht="14.25" customHeight="1" x14ac:dyDescent="0.25">
      <c r="A562" s="3">
        <v>43914</v>
      </c>
      <c r="B562" s="4">
        <v>143.75</v>
      </c>
      <c r="C562" s="4">
        <v>4.91935278152517E-2</v>
      </c>
      <c r="D562" s="4">
        <v>31.82</v>
      </c>
      <c r="E562" s="4">
        <v>0.1007840820671549</v>
      </c>
      <c r="F562" s="4">
        <v>59.09</v>
      </c>
      <c r="G562" s="4">
        <v>3.6303051560855844E-2</v>
      </c>
      <c r="H562" s="14">
        <v>2.3455609832759284E-2</v>
      </c>
      <c r="I562" s="20">
        <v>2344.44</v>
      </c>
    </row>
    <row r="563" spans="1:9" ht="14.25" customHeight="1" x14ac:dyDescent="0.25">
      <c r="A563" s="3">
        <v>43915</v>
      </c>
      <c r="B563" s="4">
        <v>148.91000399999999</v>
      </c>
      <c r="C563" s="4">
        <v>3.5895679999999909E-2</v>
      </c>
      <c r="D563" s="4">
        <v>36.349997999999999</v>
      </c>
      <c r="E563" s="4">
        <v>0.14236323067253298</v>
      </c>
      <c r="F563" s="4">
        <v>62.6875</v>
      </c>
      <c r="G563" s="4">
        <v>6.0881705872397975E-2</v>
      </c>
      <c r="H563" s="14">
        <v>4.8339902066165022E-2</v>
      </c>
      <c r="I563" s="20">
        <v>2457.77</v>
      </c>
    </row>
    <row r="564" spans="1:9" ht="14.25" customHeight="1" x14ac:dyDescent="0.25">
      <c r="A564" s="3">
        <v>43916</v>
      </c>
      <c r="B564" s="4">
        <v>148.39999399999999</v>
      </c>
      <c r="C564" s="4">
        <v>-3.4249545786057068E-3</v>
      </c>
      <c r="D564" s="4">
        <v>36.492668000000002</v>
      </c>
      <c r="E564" s="4">
        <v>3.9248970522640057E-3</v>
      </c>
      <c r="F564" s="4">
        <v>61.630001</v>
      </c>
      <c r="G564" s="4">
        <v>-1.6869375872382852E-2</v>
      </c>
      <c r="H564" s="14">
        <v>1.7707108476383054E-2</v>
      </c>
      <c r="I564" s="20">
        <v>2501.29</v>
      </c>
    </row>
    <row r="565" spans="1:9" ht="14.25" customHeight="1" x14ac:dyDescent="0.25">
      <c r="A565" s="3">
        <v>43917</v>
      </c>
      <c r="B565" s="4">
        <v>151.75</v>
      </c>
      <c r="C565" s="4">
        <v>2.2574165333187329E-2</v>
      </c>
      <c r="D565" s="4">
        <v>33.666668000000001</v>
      </c>
      <c r="E565" s="4">
        <v>-7.7440213469730429E-2</v>
      </c>
      <c r="F565" s="4">
        <v>63.1875</v>
      </c>
      <c r="G565" s="4">
        <v>2.5271766586536321E-2</v>
      </c>
      <c r="H565" s="14">
        <v>2.1820740497903054E-2</v>
      </c>
      <c r="I565" s="20">
        <v>2555.87</v>
      </c>
    </row>
    <row r="566" spans="1:9" ht="14.25" customHeight="1" x14ac:dyDescent="0.25">
      <c r="A566" s="3">
        <v>43920</v>
      </c>
      <c r="B566" s="4">
        <v>152.44000199999999</v>
      </c>
      <c r="C566" s="4">
        <v>4.5469654036243336E-3</v>
      </c>
      <c r="D566" s="4">
        <v>34.017333999999998</v>
      </c>
      <c r="E566" s="4">
        <v>1.0415821369670345E-2</v>
      </c>
      <c r="F566" s="4">
        <v>62.685001</v>
      </c>
      <c r="G566" s="4">
        <v>-7.9525064292779463E-3</v>
      </c>
      <c r="H566" s="14">
        <v>1.2168068015979401E-3</v>
      </c>
      <c r="I566" s="20">
        <v>2558.98</v>
      </c>
    </row>
    <row r="567" spans="1:9" ht="14.25" customHeight="1" x14ac:dyDescent="0.25">
      <c r="A567" s="3">
        <v>43921</v>
      </c>
      <c r="B567" s="4">
        <v>159.39999399999999</v>
      </c>
      <c r="C567" s="4">
        <v>4.5657254714546645E-2</v>
      </c>
      <c r="D567" s="4">
        <v>33.416668000000001</v>
      </c>
      <c r="E567" s="4">
        <v>-1.7657644776042616E-2</v>
      </c>
      <c r="F567" s="4">
        <v>63.900002000000001</v>
      </c>
      <c r="G567" s="4">
        <v>1.9382643066401178E-2</v>
      </c>
      <c r="H567" s="14">
        <v>2.1770392890917489E-2</v>
      </c>
      <c r="I567" s="20">
        <v>2614.69</v>
      </c>
    </row>
    <row r="568" spans="1:9" ht="14.25" customHeight="1" x14ac:dyDescent="0.25">
      <c r="A568" s="3">
        <v>43922</v>
      </c>
      <c r="B568" s="4">
        <v>153</v>
      </c>
      <c r="C568" s="4">
        <v>-4.0150528487472796E-2</v>
      </c>
      <c r="D568" s="4">
        <v>33.599997999999999</v>
      </c>
      <c r="E568" s="4">
        <v>5.4861843197531839E-3</v>
      </c>
      <c r="F568" s="4">
        <v>61.625</v>
      </c>
      <c r="G568" s="4">
        <v>-3.5602534096947303E-2</v>
      </c>
      <c r="H568" s="14">
        <v>-4.4598021180331175E-2</v>
      </c>
      <c r="I568" s="20">
        <v>2498.08</v>
      </c>
    </row>
    <row r="569" spans="1:9" ht="14.25" customHeight="1" x14ac:dyDescent="0.25">
      <c r="A569" s="3">
        <v>43923</v>
      </c>
      <c r="B569" s="4">
        <v>151.86000100000001</v>
      </c>
      <c r="C569" s="4">
        <v>-7.4509738562090781E-3</v>
      </c>
      <c r="D569" s="4">
        <v>32.068668000000002</v>
      </c>
      <c r="E569" s="4">
        <v>-4.5575300331863022E-2</v>
      </c>
      <c r="F569" s="4">
        <v>60.084999000000003</v>
      </c>
      <c r="G569" s="4">
        <v>-2.4989874239350857E-2</v>
      </c>
      <c r="H569" s="14">
        <v>-1.5828156023826284E-2</v>
      </c>
      <c r="I569" s="20">
        <v>2458.54</v>
      </c>
    </row>
    <row r="570" spans="1:9" ht="14.25" customHeight="1" x14ac:dyDescent="0.25">
      <c r="A570" s="3">
        <v>43924</v>
      </c>
      <c r="B570" s="4">
        <v>155.10000600000001</v>
      </c>
      <c r="C570" s="4">
        <v>2.1335473321905194E-2</v>
      </c>
      <c r="D570" s="4">
        <v>33.966667000000001</v>
      </c>
      <c r="E570" s="4">
        <v>5.9185464142133951E-2</v>
      </c>
      <c r="F570" s="4">
        <v>60.700001</v>
      </c>
      <c r="G570" s="4">
        <v>1.0235533165274695E-2</v>
      </c>
      <c r="H570" s="14">
        <v>2.2932309419411566E-2</v>
      </c>
      <c r="I570" s="20">
        <v>2514.92</v>
      </c>
    </row>
    <row r="571" spans="1:9" ht="14.25" customHeight="1" x14ac:dyDescent="0.25">
      <c r="A571" s="3">
        <v>43927</v>
      </c>
      <c r="B571" s="4">
        <v>160.320007</v>
      </c>
      <c r="C571" s="4">
        <v>3.365571114162301E-2</v>
      </c>
      <c r="D571" s="4">
        <v>34.080002</v>
      </c>
      <c r="E571" s="4">
        <v>3.3366535491986685E-3</v>
      </c>
      <c r="F571" s="4">
        <v>62.724997999999999</v>
      </c>
      <c r="G571" s="4">
        <v>3.3360740801305737E-2</v>
      </c>
      <c r="H571" s="14">
        <v>2.5193644330634823E-2</v>
      </c>
      <c r="I571" s="20">
        <v>2578.2800000000002</v>
      </c>
    </row>
    <row r="572" spans="1:9" ht="14.25" customHeight="1" x14ac:dyDescent="0.25">
      <c r="A572" s="3">
        <v>43928</v>
      </c>
      <c r="B572" s="4">
        <v>169.58999600000001</v>
      </c>
      <c r="C572" s="4">
        <v>5.7821785149996967E-2</v>
      </c>
      <c r="D572" s="4">
        <v>36.333331999999999</v>
      </c>
      <c r="E572" s="4">
        <v>6.6118834147955691E-2</v>
      </c>
      <c r="F572" s="4">
        <v>67.699996999999996</v>
      </c>
      <c r="G572" s="4">
        <v>7.9314454501855813E-2</v>
      </c>
      <c r="H572" s="14">
        <v>6.2200381649781977E-2</v>
      </c>
      <c r="I572" s="20">
        <v>2738.65</v>
      </c>
    </row>
    <row r="573" spans="1:9" ht="14.25" customHeight="1" x14ac:dyDescent="0.25">
      <c r="A573" s="3">
        <v>43929</v>
      </c>
      <c r="B573" s="4">
        <v>165.66999799999999</v>
      </c>
      <c r="C573" s="4">
        <v>-2.3114559186616295E-2</v>
      </c>
      <c r="D573" s="4">
        <v>36.946666999999998</v>
      </c>
      <c r="E573" s="4">
        <v>1.6880780435991925E-2</v>
      </c>
      <c r="F573" s="4">
        <v>65.684997999999993</v>
      </c>
      <c r="G573" s="4">
        <v>-2.9763649767960892E-2</v>
      </c>
      <c r="H573" s="14">
        <v>-1.9589943950486587E-2</v>
      </c>
      <c r="I573" s="20">
        <v>2685</v>
      </c>
    </row>
    <row r="574" spans="1:9" ht="14.25" customHeight="1" x14ac:dyDescent="0.25">
      <c r="A574" s="3">
        <v>43930</v>
      </c>
      <c r="B574" s="4">
        <v>166.36000100000001</v>
      </c>
      <c r="C574" s="4">
        <v>4.1649242972769188E-3</v>
      </c>
      <c r="D574" s="4">
        <v>37.472667999999999</v>
      </c>
      <c r="E574" s="4">
        <v>1.4236764577438091E-2</v>
      </c>
      <c r="F574" s="4">
        <v>67.175003000000004</v>
      </c>
      <c r="G574" s="4">
        <v>2.2684099038870503E-2</v>
      </c>
      <c r="H574" s="14">
        <v>3.4260707635009227E-2</v>
      </c>
      <c r="I574" s="20">
        <v>2776.99</v>
      </c>
    </row>
    <row r="575" spans="1:9" ht="14.25" customHeight="1" x14ac:dyDescent="0.25">
      <c r="A575" s="3">
        <v>43934</v>
      </c>
      <c r="B575" s="4">
        <v>164.35000600000001</v>
      </c>
      <c r="C575" s="4">
        <v>-1.2082201177673732E-2</v>
      </c>
      <c r="D575" s="4">
        <v>39.344002000000003</v>
      </c>
      <c r="E575" s="4">
        <v>4.9938637942726807E-2</v>
      </c>
      <c r="F575" s="4">
        <v>67.077499000000003</v>
      </c>
      <c r="G575" s="4">
        <v>-1.4514923058507447E-3</v>
      </c>
      <c r="H575" s="14">
        <v>1.9697586235457292E-3</v>
      </c>
      <c r="I575" s="20">
        <v>2782.46</v>
      </c>
    </row>
    <row r="576" spans="1:9" ht="14.25" customHeight="1" x14ac:dyDescent="0.25">
      <c r="A576" s="3">
        <v>43935</v>
      </c>
      <c r="B576" s="4">
        <v>169</v>
      </c>
      <c r="C576" s="4">
        <v>2.8293239003593297E-2</v>
      </c>
      <c r="D576" s="4">
        <v>46.597999999999999</v>
      </c>
      <c r="E576" s="4">
        <v>0.18437366895213139</v>
      </c>
      <c r="F576" s="4">
        <v>70</v>
      </c>
      <c r="G576" s="4">
        <v>4.3569021558182972E-2</v>
      </c>
      <c r="H576" s="14">
        <v>8.1366848040941731E-3</v>
      </c>
      <c r="I576" s="20">
        <v>2805.1</v>
      </c>
    </row>
    <row r="577" spans="1:9" ht="14.25" customHeight="1" x14ac:dyDescent="0.25">
      <c r="A577" s="3">
        <v>43936</v>
      </c>
      <c r="B577" s="4">
        <v>171.199997</v>
      </c>
      <c r="C577" s="4">
        <v>1.3017733727810628E-2</v>
      </c>
      <c r="D577" s="4">
        <v>49.466667000000001</v>
      </c>
      <c r="E577" s="4">
        <v>6.1562019829177264E-2</v>
      </c>
      <c r="F577" s="4">
        <v>70.599997999999999</v>
      </c>
      <c r="G577" s="4">
        <v>8.5713999999999912E-3</v>
      </c>
      <c r="H577" s="14">
        <v>-3.372428790417467E-3</v>
      </c>
      <c r="I577" s="20">
        <v>2795.64</v>
      </c>
    </row>
    <row r="578" spans="1:9" ht="14.25" customHeight="1" x14ac:dyDescent="0.25">
      <c r="A578" s="3">
        <v>43937</v>
      </c>
      <c r="B578" s="4">
        <v>174.300003</v>
      </c>
      <c r="C578" s="4">
        <v>1.8107511999547569E-2</v>
      </c>
      <c r="D578" s="4">
        <v>47.796000999999997</v>
      </c>
      <c r="E578" s="4">
        <v>-3.3773571200986799E-2</v>
      </c>
      <c r="F578" s="4">
        <v>71.845000999999996</v>
      </c>
      <c r="G578" s="4">
        <v>1.7634603898997236E-2</v>
      </c>
      <c r="H578" s="14">
        <v>1.32348943354662E-3</v>
      </c>
      <c r="I578" s="20">
        <v>2799.34</v>
      </c>
    </row>
    <row r="579" spans="1:9" ht="14.25" customHeight="1" x14ac:dyDescent="0.25">
      <c r="A579" s="3">
        <v>43938</v>
      </c>
      <c r="B579" s="4">
        <v>179.5</v>
      </c>
      <c r="C579" s="4">
        <v>2.9833602469874862E-2</v>
      </c>
      <c r="D579" s="4">
        <v>51.485332</v>
      </c>
      <c r="E579" s="4">
        <v>7.7189114629067038E-2</v>
      </c>
      <c r="F579" s="4">
        <v>71.172500999999997</v>
      </c>
      <c r="G579" s="4">
        <v>-9.3604285703886275E-3</v>
      </c>
      <c r="H579" s="14">
        <v>1.5392914044024552E-2</v>
      </c>
      <c r="I579" s="20">
        <v>2842.43</v>
      </c>
    </row>
    <row r="580" spans="1:9" ht="14.25" customHeight="1" x14ac:dyDescent="0.25">
      <c r="A580" s="3">
        <v>43941</v>
      </c>
      <c r="B580" s="4">
        <v>176.63000500000001</v>
      </c>
      <c r="C580" s="4">
        <v>-1.5988830083565397E-2</v>
      </c>
      <c r="D580" s="4">
        <v>48.846668000000001</v>
      </c>
      <c r="E580" s="4">
        <v>-5.1250791196218733E-2</v>
      </c>
      <c r="F580" s="4">
        <v>69.487503000000004</v>
      </c>
      <c r="G580" s="4">
        <v>-2.3674845991431343E-2</v>
      </c>
      <c r="H580" s="14">
        <v>1.1222791766200241E-3</v>
      </c>
      <c r="I580" s="20">
        <v>2845.62</v>
      </c>
    </row>
    <row r="581" spans="1:9" ht="14.25" customHeight="1" x14ac:dyDescent="0.25">
      <c r="A581" s="3">
        <v>43942</v>
      </c>
      <c r="B581" s="4">
        <v>173.5</v>
      </c>
      <c r="C581" s="4">
        <v>-1.7720686810828154E-2</v>
      </c>
      <c r="D581" s="4">
        <v>48.674666999999999</v>
      </c>
      <c r="E581" s="4">
        <v>-3.521243250409662E-3</v>
      </c>
      <c r="F581" s="4">
        <v>69.069999999999993</v>
      </c>
      <c r="G581" s="4">
        <v>-6.0083177834151071E-3</v>
      </c>
      <c r="H581" s="14">
        <v>-2.1369683935311093E-2</v>
      </c>
      <c r="I581" s="20">
        <v>2784.81</v>
      </c>
    </row>
    <row r="582" spans="1:9" ht="14.25" customHeight="1" x14ac:dyDescent="0.25">
      <c r="A582" s="3">
        <v>43943</v>
      </c>
      <c r="B582" s="4">
        <v>171.38999899999999</v>
      </c>
      <c r="C582" s="4">
        <v>-1.2161389048991418E-2</v>
      </c>
      <c r="D582" s="4">
        <v>46.931998999999998</v>
      </c>
      <c r="E582" s="4">
        <v>-3.5802361010502687E-2</v>
      </c>
      <c r="F582" s="4">
        <v>68.402495999999999</v>
      </c>
      <c r="G582" s="4">
        <v>-9.6641667873171265E-3</v>
      </c>
      <c r="H582" s="14">
        <v>1.1060000502727035E-3</v>
      </c>
      <c r="I582" s="20">
        <v>2787.89</v>
      </c>
    </row>
    <row r="583" spans="1:9" ht="14.25" customHeight="1" x14ac:dyDescent="0.25">
      <c r="A583" s="3">
        <v>43944</v>
      </c>
      <c r="B583" s="4">
        <v>174.11000100000001</v>
      </c>
      <c r="C583" s="4">
        <v>1.5870249231987116E-2</v>
      </c>
      <c r="D583" s="4">
        <v>48.506667999999998</v>
      </c>
      <c r="E583" s="4">
        <v>3.3552139980229698E-2</v>
      </c>
      <c r="F583" s="4">
        <v>68.967499000000004</v>
      </c>
      <c r="G583" s="4">
        <v>8.2599763610965941E-3</v>
      </c>
      <c r="H583" s="14">
        <v>8.0813805422739783E-3</v>
      </c>
      <c r="I583" s="20">
        <v>2810.42</v>
      </c>
    </row>
    <row r="584" spans="1:9" ht="14.25" customHeight="1" x14ac:dyDescent="0.25">
      <c r="A584" s="3">
        <v>43945</v>
      </c>
      <c r="B584" s="4">
        <v>172.05999800000001</v>
      </c>
      <c r="C584" s="4">
        <v>-1.1774182920141409E-2</v>
      </c>
      <c r="D584" s="4">
        <v>47.387332999999998</v>
      </c>
      <c r="E584" s="4">
        <v>-2.3075899585599233E-2</v>
      </c>
      <c r="F584" s="4">
        <v>69.300003000000004</v>
      </c>
      <c r="G584" s="4">
        <v>4.821169461284947E-3</v>
      </c>
      <c r="H584" s="14">
        <v>7.899175212245144E-4</v>
      </c>
      <c r="I584" s="20">
        <v>2812.64</v>
      </c>
    </row>
    <row r="585" spans="1:9" ht="14.25" customHeight="1" x14ac:dyDescent="0.25">
      <c r="A585" s="3">
        <v>43948</v>
      </c>
      <c r="B585" s="4">
        <v>176.58999600000001</v>
      </c>
      <c r="C585" s="4">
        <v>2.6328013789701461E-2</v>
      </c>
      <c r="D585" s="4">
        <v>49.173999999999999</v>
      </c>
      <c r="E585" s="4">
        <v>3.7703472360430187E-2</v>
      </c>
      <c r="F585" s="4">
        <v>70.449996999999996</v>
      </c>
      <c r="G585" s="4">
        <v>1.659442929605634E-2</v>
      </c>
      <c r="H585" s="14">
        <v>1.4936145400762352E-2</v>
      </c>
      <c r="I585" s="20">
        <v>2854.65</v>
      </c>
    </row>
    <row r="586" spans="1:9" ht="14.25" customHeight="1" x14ac:dyDescent="0.25">
      <c r="A586" s="3">
        <v>43949</v>
      </c>
      <c r="B586" s="4">
        <v>175.58999600000001</v>
      </c>
      <c r="C586" s="4">
        <v>-5.6628349433792387E-3</v>
      </c>
      <c r="D586" s="4">
        <v>53.042667000000002</v>
      </c>
      <c r="E586" s="4">
        <v>7.8673018261683048E-2</v>
      </c>
      <c r="F586" s="4">
        <v>71.269997000000004</v>
      </c>
      <c r="G586" s="4">
        <v>1.1639461106009805E-2</v>
      </c>
      <c r="H586" s="14">
        <v>1.9375405040898165E-2</v>
      </c>
      <c r="I586" s="20">
        <v>2909.96</v>
      </c>
    </row>
    <row r="587" spans="1:9" ht="14.25" customHeight="1" x14ac:dyDescent="0.25">
      <c r="A587" s="3">
        <v>43950</v>
      </c>
      <c r="B587" s="4">
        <v>173.220001</v>
      </c>
      <c r="C587" s="4">
        <v>-1.3497323617457209E-2</v>
      </c>
      <c r="D587" s="4">
        <v>52.678001000000002</v>
      </c>
      <c r="E587" s="4">
        <v>-6.8749559670519527E-3</v>
      </c>
      <c r="F587" s="4">
        <v>71.182502999999997</v>
      </c>
      <c r="G587" s="4">
        <v>-1.2276414155034498E-3</v>
      </c>
      <c r="H587" s="14">
        <v>2.9210023505477738E-3</v>
      </c>
      <c r="I587" s="20">
        <v>2918.46</v>
      </c>
    </row>
    <row r="588" spans="1:9" ht="14.25" customHeight="1" x14ac:dyDescent="0.25">
      <c r="A588" s="3">
        <v>43951</v>
      </c>
      <c r="B588" s="4">
        <v>180</v>
      </c>
      <c r="C588" s="4">
        <v>3.9140970793551742E-2</v>
      </c>
      <c r="D588" s="4">
        <v>57.012669000000002</v>
      </c>
      <c r="E588" s="4">
        <v>8.2286114083941805E-2</v>
      </c>
      <c r="F588" s="4">
        <v>72.489998</v>
      </c>
      <c r="G588" s="4">
        <v>1.8368207704075861E-2</v>
      </c>
      <c r="H588" s="14">
        <v>4.2659484796775757E-3</v>
      </c>
      <c r="I588" s="20">
        <v>2930.91</v>
      </c>
    </row>
    <row r="589" spans="1:9" ht="14.25" customHeight="1" x14ac:dyDescent="0.25">
      <c r="A589" s="3">
        <v>43952</v>
      </c>
      <c r="B589" s="4">
        <v>175.800003</v>
      </c>
      <c r="C589" s="4">
        <v>-2.3333316666666645E-2</v>
      </c>
      <c r="D589" s="4">
        <v>50.333331999999999</v>
      </c>
      <c r="E589" s="4">
        <v>-0.11715531156767987</v>
      </c>
      <c r="F589" s="4">
        <v>71.5625</v>
      </c>
      <c r="G589" s="4">
        <v>-1.2794841020688123E-2</v>
      </c>
      <c r="H589" s="14">
        <v>-2.1092425219470988E-2</v>
      </c>
      <c r="I589" s="20">
        <v>2869.09</v>
      </c>
    </row>
    <row r="590" spans="1:9" ht="14.25" customHeight="1" x14ac:dyDescent="0.25">
      <c r="A590" s="3">
        <v>43955</v>
      </c>
      <c r="B590" s="4">
        <v>174.490005</v>
      </c>
      <c r="C590" s="4">
        <v>-7.4516380980949549E-3</v>
      </c>
      <c r="D590" s="4">
        <v>46.733333999999999</v>
      </c>
      <c r="E590" s="4">
        <v>-7.1523140967500412E-2</v>
      </c>
      <c r="F590" s="4">
        <v>72.292502999999996</v>
      </c>
      <c r="G590" s="4">
        <v>1.0200915283842744E-2</v>
      </c>
      <c r="H590" s="14">
        <v>-1.8849182144861237E-2</v>
      </c>
      <c r="I590" s="20">
        <v>2815.01</v>
      </c>
    </row>
    <row r="591" spans="1:9" ht="14.25" customHeight="1" x14ac:dyDescent="0.25">
      <c r="A591" s="3">
        <v>43956</v>
      </c>
      <c r="B591" s="4">
        <v>180.61999499999999</v>
      </c>
      <c r="C591" s="4">
        <v>3.513089474666467E-2</v>
      </c>
      <c r="D591" s="4">
        <v>52.652667999999998</v>
      </c>
      <c r="E591" s="4">
        <v>0.12666192401338194</v>
      </c>
      <c r="F591" s="4">
        <v>73.764999000000003</v>
      </c>
      <c r="G591" s="4">
        <v>2.0368585107642584E-2</v>
      </c>
      <c r="H591" s="14">
        <v>1.9136699336769633E-2</v>
      </c>
      <c r="I591" s="20">
        <v>2868.88</v>
      </c>
    </row>
    <row r="592" spans="1:9" ht="14.25" customHeight="1" x14ac:dyDescent="0.25">
      <c r="A592" s="3">
        <v>43957</v>
      </c>
      <c r="B592" s="4">
        <v>182.08000200000001</v>
      </c>
      <c r="C592" s="4">
        <v>8.0833077201669656E-3</v>
      </c>
      <c r="D592" s="4">
        <v>51.766666000000001</v>
      </c>
      <c r="E592" s="4">
        <v>-1.6827295437336579E-2</v>
      </c>
      <c r="F592" s="4">
        <v>75.114998</v>
      </c>
      <c r="G592" s="4">
        <v>1.8301349126297647E-2</v>
      </c>
      <c r="H592" s="14">
        <v>4.9705808538522914E-3</v>
      </c>
      <c r="I592" s="20">
        <v>2883.14</v>
      </c>
    </row>
    <row r="593" spans="1:9" ht="14.25" customHeight="1" x14ac:dyDescent="0.25">
      <c r="A593" s="3">
        <v>43958</v>
      </c>
      <c r="B593" s="4">
        <v>184.16999799999999</v>
      </c>
      <c r="C593" s="4">
        <v>1.1478448907310453E-2</v>
      </c>
      <c r="D593" s="4">
        <v>51.813999000000003</v>
      </c>
      <c r="E593" s="4">
        <v>9.1435287719711063E-4</v>
      </c>
      <c r="F593" s="4">
        <v>75.805000000000007</v>
      </c>
      <c r="G593" s="4">
        <v>9.1859418008638817E-3</v>
      </c>
      <c r="H593" s="14">
        <v>-1.6925990413228821E-3</v>
      </c>
      <c r="I593" s="20">
        <v>2878.26</v>
      </c>
    </row>
    <row r="594" spans="1:9" ht="14.25" customHeight="1" x14ac:dyDescent="0.25">
      <c r="A594" s="3">
        <v>43959</v>
      </c>
      <c r="B594" s="4">
        <v>184.979996</v>
      </c>
      <c r="C594" s="4">
        <v>4.3980996296693635E-3</v>
      </c>
      <c r="D594" s="4">
        <v>52.917999000000002</v>
      </c>
      <c r="E594" s="4">
        <v>2.130698307999734E-2</v>
      </c>
      <c r="F594" s="4">
        <v>76.410004000000001</v>
      </c>
      <c r="G594" s="4">
        <v>7.9810566585316774E-3</v>
      </c>
      <c r="H594" s="14">
        <v>1.0621000187613248E-2</v>
      </c>
      <c r="I594" s="20">
        <v>2908.83</v>
      </c>
    </row>
    <row r="595" spans="1:9" ht="14.25" customHeight="1" x14ac:dyDescent="0.25">
      <c r="A595" s="3">
        <v>43962</v>
      </c>
      <c r="B595" s="4">
        <v>183.14999399999999</v>
      </c>
      <c r="C595" s="4">
        <v>-9.8929724271375127E-3</v>
      </c>
      <c r="D595" s="4">
        <v>52.700668</v>
      </c>
      <c r="E595" s="4">
        <v>-4.1069391153660496E-3</v>
      </c>
      <c r="F595" s="4">
        <v>77.025002000000001</v>
      </c>
      <c r="G595" s="4">
        <v>8.0486581312049135E-3</v>
      </c>
      <c r="H595" s="14">
        <v>2.2792669217520821E-3</v>
      </c>
      <c r="I595" s="20">
        <v>2915.46</v>
      </c>
    </row>
    <row r="596" spans="1:9" ht="14.25" customHeight="1" x14ac:dyDescent="0.25">
      <c r="A596" s="3">
        <v>43963</v>
      </c>
      <c r="B596" s="4">
        <v>186.800003</v>
      </c>
      <c r="C596" s="4">
        <v>1.9929069721946108E-2</v>
      </c>
      <c r="D596" s="4">
        <v>55.133330999999998</v>
      </c>
      <c r="E596" s="4">
        <v>4.616000313316708E-2</v>
      </c>
      <c r="F596" s="4">
        <v>79.457497000000004</v>
      </c>
      <c r="G596" s="4">
        <v>3.1580589897290789E-2</v>
      </c>
      <c r="H596" s="14">
        <v>8.2456970769621135E-3</v>
      </c>
      <c r="I596" s="20">
        <v>2939.5</v>
      </c>
    </row>
    <row r="597" spans="1:9" ht="14.25" customHeight="1" x14ac:dyDescent="0.25">
      <c r="A597" s="3">
        <v>43964</v>
      </c>
      <c r="B597" s="4">
        <v>182.550003</v>
      </c>
      <c r="C597" s="4">
        <v>-2.2751605630327531E-2</v>
      </c>
      <c r="D597" s="4">
        <v>54.722000000000001</v>
      </c>
      <c r="E597" s="4">
        <v>-7.4606593242116468E-3</v>
      </c>
      <c r="F597" s="4">
        <v>78.037497999999999</v>
      </c>
      <c r="G597" s="4">
        <v>-1.7871177089809464E-2</v>
      </c>
      <c r="H597" s="14">
        <v>-2.5051879571355629E-2</v>
      </c>
      <c r="I597" s="20">
        <v>2865.86</v>
      </c>
    </row>
    <row r="598" spans="1:9" ht="14.25" customHeight="1" x14ac:dyDescent="0.25">
      <c r="A598" s="3">
        <v>43965</v>
      </c>
      <c r="B598" s="4">
        <v>177.53999300000001</v>
      </c>
      <c r="C598" s="4">
        <v>-2.7444590072123933E-2</v>
      </c>
      <c r="D598" s="4">
        <v>52</v>
      </c>
      <c r="E598" s="4">
        <v>-4.974233397902126E-2</v>
      </c>
      <c r="F598" s="4">
        <v>76.127502000000007</v>
      </c>
      <c r="G598" s="4">
        <v>-2.4475361831820808E-2</v>
      </c>
      <c r="H598" s="14">
        <v>-2.4886072592520278E-2</v>
      </c>
      <c r="I598" s="20">
        <v>2794.54</v>
      </c>
    </row>
    <row r="599" spans="1:9" ht="14.25" customHeight="1" x14ac:dyDescent="0.25">
      <c r="A599" s="3">
        <v>43966</v>
      </c>
      <c r="B599" s="4">
        <v>179.05999800000001</v>
      </c>
      <c r="C599" s="4">
        <v>8.5614794408603902E-3</v>
      </c>
      <c r="D599" s="4">
        <v>52.689999</v>
      </c>
      <c r="E599" s="4">
        <v>1.3269211538461544E-2</v>
      </c>
      <c r="F599" s="4">
        <v>75.087502000000001</v>
      </c>
      <c r="G599" s="4">
        <v>-1.3661291552690198E-2</v>
      </c>
      <c r="H599" s="14">
        <v>1.2671137289142348E-2</v>
      </c>
      <c r="I599" s="20">
        <v>2829.95</v>
      </c>
    </row>
    <row r="600" spans="1:9" ht="14.25" customHeight="1" x14ac:dyDescent="0.25">
      <c r="A600" s="3">
        <v>43969</v>
      </c>
      <c r="B600" s="4">
        <v>185.75</v>
      </c>
      <c r="C600" s="4">
        <v>3.7361789761664092E-2</v>
      </c>
      <c r="D600" s="4">
        <v>55.185333</v>
      </c>
      <c r="E600" s="4">
        <v>4.7358778655509172E-2</v>
      </c>
      <c r="F600" s="4">
        <v>78.292502999999996</v>
      </c>
      <c r="G600" s="4">
        <v>4.2683548055707003E-2</v>
      </c>
      <c r="H600" s="14">
        <v>2.965070054241252E-2</v>
      </c>
      <c r="I600" s="20">
        <v>2913.86</v>
      </c>
    </row>
    <row r="601" spans="1:9" ht="14.25" customHeight="1" x14ac:dyDescent="0.25">
      <c r="A601" s="3">
        <v>43970</v>
      </c>
      <c r="B601" s="4">
        <v>185.029999</v>
      </c>
      <c r="C601" s="4">
        <v>-3.876183041722726E-3</v>
      </c>
      <c r="D601" s="4">
        <v>54.344665999999997</v>
      </c>
      <c r="E601" s="4">
        <v>-1.5233522283901112E-2</v>
      </c>
      <c r="F601" s="4">
        <v>78.757499999999993</v>
      </c>
      <c r="G601" s="4">
        <v>5.9392276678138234E-3</v>
      </c>
      <c r="H601" s="14">
        <v>1.1918897956662303E-2</v>
      </c>
      <c r="I601" s="20">
        <v>2948.59</v>
      </c>
    </row>
    <row r="602" spans="1:9" ht="14.25" customHeight="1" x14ac:dyDescent="0.25">
      <c r="A602" s="3">
        <v>43971</v>
      </c>
      <c r="B602" s="4">
        <v>184.80999800000001</v>
      </c>
      <c r="C602" s="4">
        <v>-1.1890017899205433E-3</v>
      </c>
      <c r="D602" s="4">
        <v>54.700001</v>
      </c>
      <c r="E602" s="4">
        <v>6.5385441875749819E-3</v>
      </c>
      <c r="F602" s="4">
        <v>79.169998000000007</v>
      </c>
      <c r="G602" s="4">
        <v>5.2375710249819209E-3</v>
      </c>
      <c r="H602" s="14">
        <v>1.7092915596946213E-3</v>
      </c>
      <c r="I602" s="20">
        <v>2953.63</v>
      </c>
    </row>
    <row r="603" spans="1:9" ht="14.25" customHeight="1" x14ac:dyDescent="0.25">
      <c r="A603" s="3">
        <v>43972</v>
      </c>
      <c r="B603" s="4">
        <v>185.39999399999999</v>
      </c>
      <c r="C603" s="4">
        <v>3.1924463307444278E-3</v>
      </c>
      <c r="D603" s="4">
        <v>54.400002000000001</v>
      </c>
      <c r="E603" s="4">
        <v>-5.4844423128986722E-3</v>
      </c>
      <c r="F603" s="4">
        <v>79.665001000000004</v>
      </c>
      <c r="G603" s="4">
        <v>6.2524063724240199E-3</v>
      </c>
      <c r="H603" s="14">
        <v>5.5254043329732256E-3</v>
      </c>
      <c r="I603" s="20">
        <v>2969.95</v>
      </c>
    </row>
    <row r="604" spans="1:9" ht="14.25" customHeight="1" x14ac:dyDescent="0.25">
      <c r="A604" s="3">
        <v>43973</v>
      </c>
      <c r="B604" s="4">
        <v>183.19000199999999</v>
      </c>
      <c r="C604" s="4">
        <v>-1.1920129835602906E-2</v>
      </c>
      <c r="D604" s="4">
        <v>54.811332999999998</v>
      </c>
      <c r="E604" s="4">
        <v>7.5612313396605573E-3</v>
      </c>
      <c r="F604" s="4">
        <v>78.942497000000003</v>
      </c>
      <c r="G604" s="4">
        <v>-9.0692774861071135E-3</v>
      </c>
      <c r="H604" s="14">
        <v>-7.373861512819959E-3</v>
      </c>
      <c r="I604" s="20">
        <v>2948.05</v>
      </c>
    </row>
    <row r="605" spans="1:9" ht="14.25" customHeight="1" x14ac:dyDescent="0.25">
      <c r="A605" s="3">
        <v>43977</v>
      </c>
      <c r="B605" s="4">
        <v>186.33999600000001</v>
      </c>
      <c r="C605" s="4">
        <v>1.7195228809485034E-2</v>
      </c>
      <c r="D605" s="4">
        <v>55.633330999999998</v>
      </c>
      <c r="E605" s="4">
        <v>1.4996862054057336E-2</v>
      </c>
      <c r="F605" s="4">
        <v>80.875</v>
      </c>
      <c r="G605" s="4">
        <v>2.4479881856283275E-2</v>
      </c>
      <c r="H605" s="14">
        <v>1.9005783483997809E-2</v>
      </c>
      <c r="I605" s="20">
        <v>3004.08</v>
      </c>
    </row>
    <row r="606" spans="1:9" ht="14.25" customHeight="1" x14ac:dyDescent="0.25">
      <c r="A606" s="3">
        <v>43978</v>
      </c>
      <c r="B606" s="4">
        <v>180.199997</v>
      </c>
      <c r="C606" s="4">
        <v>-3.2950515894612432E-2</v>
      </c>
      <c r="D606" s="4">
        <v>54.723998999999999</v>
      </c>
      <c r="E606" s="4">
        <v>-1.634509355551619E-2</v>
      </c>
      <c r="F606" s="4">
        <v>79.035004000000001</v>
      </c>
      <c r="G606" s="4">
        <v>-2.2751109737248833E-2</v>
      </c>
      <c r="H606" s="14">
        <v>3.8514287236026219E-3</v>
      </c>
      <c r="I606" s="20">
        <v>3015.65</v>
      </c>
    </row>
    <row r="607" spans="1:9" ht="14.25" customHeight="1" x14ac:dyDescent="0.25">
      <c r="A607" s="3">
        <v>43979</v>
      </c>
      <c r="B607" s="4">
        <v>180.740005</v>
      </c>
      <c r="C607" s="4">
        <v>2.996714811266064E-3</v>
      </c>
      <c r="D607" s="4">
        <v>54.234000999999999</v>
      </c>
      <c r="E607" s="4">
        <v>-8.953987445252309E-3</v>
      </c>
      <c r="F607" s="4">
        <v>79.192497000000003</v>
      </c>
      <c r="G607" s="4">
        <v>1.9926993361068512E-3</v>
      </c>
      <c r="H607" s="14">
        <v>1.026644338699784E-2</v>
      </c>
      <c r="I607" s="20">
        <v>3046.61</v>
      </c>
    </row>
    <row r="608" spans="1:9" ht="14.25" customHeight="1" x14ac:dyDescent="0.25">
      <c r="A608" s="3">
        <v>43980</v>
      </c>
      <c r="B608" s="4">
        <v>182.729996</v>
      </c>
      <c r="C608" s="4">
        <v>1.1010240925909034E-2</v>
      </c>
      <c r="D608" s="4">
        <v>53.916668000000001</v>
      </c>
      <c r="E608" s="4">
        <v>-5.8511818075158767E-3</v>
      </c>
      <c r="F608" s="4">
        <v>79.8125</v>
      </c>
      <c r="G608" s="4">
        <v>7.8290623921101633E-3</v>
      </c>
      <c r="H608" s="14">
        <v>-7.0373300159849977E-3</v>
      </c>
      <c r="I608" s="20">
        <v>3025.17</v>
      </c>
    </row>
    <row r="609" spans="1:9" ht="14.25" customHeight="1" x14ac:dyDescent="0.25">
      <c r="A609" s="3">
        <v>43983</v>
      </c>
      <c r="B609" s="4">
        <v>182.53999300000001</v>
      </c>
      <c r="C609" s="4">
        <v>-1.0398019162655165E-3</v>
      </c>
      <c r="D609" s="4">
        <v>57.200001</v>
      </c>
      <c r="E609" s="4">
        <v>6.0896437443055625E-2</v>
      </c>
      <c r="F609" s="4">
        <v>79.4375</v>
      </c>
      <c r="G609" s="4">
        <v>-4.6985121378230231E-3</v>
      </c>
      <c r="H609" s="14">
        <v>4.4989207218107171E-3</v>
      </c>
      <c r="I609" s="20">
        <v>3038.78</v>
      </c>
    </row>
    <row r="610" spans="1:9" ht="14.25" customHeight="1" x14ac:dyDescent="0.25">
      <c r="A610" s="3">
        <v>43984</v>
      </c>
      <c r="B610" s="4">
        <v>184.25</v>
      </c>
      <c r="C610" s="4">
        <v>9.3678485021087415E-3</v>
      </c>
      <c r="D610" s="4">
        <v>59.646667000000001</v>
      </c>
      <c r="E610" s="4">
        <v>4.2773880371086016E-2</v>
      </c>
      <c r="F610" s="4">
        <v>80.1875</v>
      </c>
      <c r="G610" s="4">
        <v>9.4413847364280094E-3</v>
      </c>
      <c r="H610" s="14">
        <v>8.5560652630331906E-3</v>
      </c>
      <c r="I610" s="20">
        <v>3064.78</v>
      </c>
    </row>
    <row r="611" spans="1:9" ht="14.25" customHeight="1" x14ac:dyDescent="0.25">
      <c r="A611" s="3">
        <v>43985</v>
      </c>
      <c r="B611" s="4">
        <v>184.820007</v>
      </c>
      <c r="C611" s="4">
        <v>3.0936607869742412E-3</v>
      </c>
      <c r="D611" s="4">
        <v>59.207999999999998</v>
      </c>
      <c r="E611" s="4">
        <v>-7.3544260235027439E-3</v>
      </c>
      <c r="F611" s="4">
        <v>81.165001000000004</v>
      </c>
      <c r="G611" s="4">
        <v>1.2190191738113842E-2</v>
      </c>
      <c r="H611" s="14">
        <v>1.1132936132446664E-2</v>
      </c>
      <c r="I611" s="20">
        <v>3098.9</v>
      </c>
    </row>
    <row r="612" spans="1:9" ht="14.25" customHeight="1" x14ac:dyDescent="0.25">
      <c r="A612" s="3">
        <v>43986</v>
      </c>
      <c r="B612" s="4">
        <v>184.300003</v>
      </c>
      <c r="C612" s="4">
        <v>-2.8135698533979609E-3</v>
      </c>
      <c r="D612" s="4">
        <v>59.325333000000001</v>
      </c>
      <c r="E612" s="4">
        <v>1.9817085528982931E-3</v>
      </c>
      <c r="F612" s="4">
        <v>81.097504000000001</v>
      </c>
      <c r="G612" s="4">
        <v>-8.3160228138237841E-4</v>
      </c>
      <c r="H612" s="14">
        <v>4.0853205976313705E-3</v>
      </c>
      <c r="I612" s="20">
        <v>3111.56</v>
      </c>
    </row>
    <row r="613" spans="1:9" ht="14.25" customHeight="1" x14ac:dyDescent="0.25">
      <c r="A613" s="3">
        <v>43987</v>
      </c>
      <c r="B613" s="4">
        <v>182.61999499999999</v>
      </c>
      <c r="C613" s="4">
        <v>-9.1156156953508833E-3</v>
      </c>
      <c r="D613" s="4">
        <v>58.522666999999998</v>
      </c>
      <c r="E613" s="4">
        <v>-1.352990298427827E-2</v>
      </c>
      <c r="F613" s="4">
        <v>80.837502000000001</v>
      </c>
      <c r="G613" s="4">
        <v>-3.2060419516733839E-3</v>
      </c>
      <c r="H613" s="14">
        <v>1.6801861445705755E-2</v>
      </c>
      <c r="I613" s="20">
        <v>3163.84</v>
      </c>
    </row>
    <row r="614" spans="1:9" ht="14.25" customHeight="1" x14ac:dyDescent="0.25">
      <c r="A614" s="3">
        <v>43990</v>
      </c>
      <c r="B614" s="4">
        <v>185.94000199999999</v>
      </c>
      <c r="C614" s="4">
        <v>1.8179865791804473E-2</v>
      </c>
      <c r="D614" s="4">
        <v>61.266666000000001</v>
      </c>
      <c r="E614" s="4">
        <v>4.6887798192792589E-2</v>
      </c>
      <c r="F614" s="4">
        <v>82.5625</v>
      </c>
      <c r="G614" s="4">
        <v>2.1339080962694757E-2</v>
      </c>
      <c r="H614" s="14">
        <v>1.1403863659350639E-2</v>
      </c>
      <c r="I614" s="20">
        <v>3199.92</v>
      </c>
    </row>
    <row r="615" spans="1:9" ht="14.25" customHeight="1" x14ac:dyDescent="0.25">
      <c r="A615" s="3">
        <v>43991</v>
      </c>
      <c r="B615" s="4">
        <v>188</v>
      </c>
      <c r="C615" s="4">
        <v>1.1078831762086393E-2</v>
      </c>
      <c r="D615" s="4">
        <v>62.667332000000002</v>
      </c>
      <c r="E615" s="4">
        <v>2.2861795678583215E-2</v>
      </c>
      <c r="F615" s="4">
        <v>83.035004000000001</v>
      </c>
      <c r="G615" s="4">
        <v>5.7229856169568596E-3</v>
      </c>
      <c r="H615" s="14">
        <v>4.1876046901172812E-3</v>
      </c>
      <c r="I615" s="20">
        <v>3213.32</v>
      </c>
    </row>
    <row r="616" spans="1:9" ht="14.25" customHeight="1" x14ac:dyDescent="0.25">
      <c r="A616" s="3">
        <v>43992</v>
      </c>
      <c r="B616" s="4">
        <v>191.13000500000001</v>
      </c>
      <c r="C616" s="4">
        <v>1.6648962765957506E-2</v>
      </c>
      <c r="D616" s="4">
        <v>66.125336000000004</v>
      </c>
      <c r="E616" s="4">
        <v>5.518032904288956E-2</v>
      </c>
      <c r="F616" s="4">
        <v>86.974997999999999</v>
      </c>
      <c r="G616" s="4">
        <v>4.7449795992061353E-2</v>
      </c>
      <c r="H616" s="14">
        <v>3.1120461080723068E-5</v>
      </c>
      <c r="I616" s="20">
        <v>3213.42</v>
      </c>
    </row>
    <row r="617" spans="1:9" ht="14.25" customHeight="1" x14ac:dyDescent="0.25">
      <c r="A617" s="3">
        <v>43993</v>
      </c>
      <c r="B617" s="4">
        <v>193.13000500000001</v>
      </c>
      <c r="C617" s="4">
        <v>1.0464081764660656E-2</v>
      </c>
      <c r="D617" s="4">
        <v>66.013335999999995</v>
      </c>
      <c r="E617" s="4">
        <v>-1.6937532083014138E-3</v>
      </c>
      <c r="F617" s="4">
        <v>87.327499000000003</v>
      </c>
      <c r="G617" s="4">
        <v>4.0529003518919738E-3</v>
      </c>
      <c r="H617" s="14">
        <v>-2.7973311923122364E-2</v>
      </c>
      <c r="I617" s="20">
        <v>3123.53</v>
      </c>
    </row>
    <row r="618" spans="1:9" ht="14.25" customHeight="1" x14ac:dyDescent="0.25">
      <c r="A618" s="3">
        <v>43994</v>
      </c>
      <c r="B618" s="4">
        <v>190.53999300000001</v>
      </c>
      <c r="C618" s="4">
        <v>-1.3410717821914836E-2</v>
      </c>
      <c r="D618" s="4">
        <v>65.333336000000003</v>
      </c>
      <c r="E618" s="4">
        <v>-1.0300948887055074E-2</v>
      </c>
      <c r="F618" s="4">
        <v>86.18</v>
      </c>
      <c r="G618" s="4">
        <v>-1.3140179360913521E-2</v>
      </c>
      <c r="H618" s="14">
        <v>-1.6804704933200652E-2</v>
      </c>
      <c r="I618" s="20">
        <v>3071.04</v>
      </c>
    </row>
    <row r="619" spans="1:9" ht="14.25" customHeight="1" x14ac:dyDescent="0.25">
      <c r="A619" s="3">
        <v>43997</v>
      </c>
      <c r="B619" s="4">
        <v>184.58000200000001</v>
      </c>
      <c r="C619" s="4">
        <v>-3.1279475275303503E-2</v>
      </c>
      <c r="D619" s="4">
        <v>61.186000999999997</v>
      </c>
      <c r="E619" s="4">
        <v>-6.3479614755934166E-2</v>
      </c>
      <c r="F619" s="4">
        <v>83.3125</v>
      </c>
      <c r="G619" s="4">
        <v>-3.3273381294964106E-2</v>
      </c>
      <c r="H619" s="14">
        <v>-2.5164113785557905E-2</v>
      </c>
      <c r="I619" s="20">
        <v>2993.76</v>
      </c>
    </row>
    <row r="620" spans="1:9" ht="14.25" customHeight="1" x14ac:dyDescent="0.25">
      <c r="A620" s="3">
        <v>43998</v>
      </c>
      <c r="B620" s="4">
        <v>192.88999899999999</v>
      </c>
      <c r="C620" s="4">
        <v>4.5021112308797032E-2</v>
      </c>
      <c r="D620" s="4">
        <v>67.456665000000001</v>
      </c>
      <c r="E620" s="4">
        <v>0.10248527273419951</v>
      </c>
      <c r="F620" s="4">
        <v>87.864998</v>
      </c>
      <c r="G620" s="4">
        <v>5.4643636909227307E-2</v>
      </c>
      <c r="H620" s="14">
        <v>4.5842018064240209E-2</v>
      </c>
      <c r="I620" s="20">
        <v>3131</v>
      </c>
    </row>
    <row r="621" spans="1:9" ht="14.25" customHeight="1" x14ac:dyDescent="0.25">
      <c r="A621" s="3">
        <v>43999</v>
      </c>
      <c r="B621" s="4">
        <v>195.029999</v>
      </c>
      <c r="C621" s="4">
        <v>1.1094406195730318E-2</v>
      </c>
      <c r="D621" s="4">
        <v>65.847335999999999</v>
      </c>
      <c r="E621" s="4">
        <v>-2.3857227451134777E-2</v>
      </c>
      <c r="F621" s="4">
        <v>88.787497999999999</v>
      </c>
      <c r="G621" s="4">
        <v>1.0499061298561679E-2</v>
      </c>
      <c r="H621" s="14">
        <v>1.6384541679974798E-3</v>
      </c>
      <c r="I621" s="20">
        <v>3136.13</v>
      </c>
    </row>
    <row r="622" spans="1:9" ht="14.25" customHeight="1" x14ac:dyDescent="0.25">
      <c r="A622" s="3">
        <v>44000</v>
      </c>
      <c r="B622" s="4">
        <v>194</v>
      </c>
      <c r="C622" s="4">
        <v>-5.2812336834396623E-3</v>
      </c>
      <c r="D622" s="4">
        <v>66.866669000000002</v>
      </c>
      <c r="E622" s="4">
        <v>1.548024661164733E-2</v>
      </c>
      <c r="F622" s="4">
        <v>87.852501000000004</v>
      </c>
      <c r="G622" s="4">
        <v>-1.0530728098678889E-2</v>
      </c>
      <c r="H622" s="14">
        <v>-1.0997630838007429E-2</v>
      </c>
      <c r="I622" s="20">
        <v>3101.64</v>
      </c>
    </row>
    <row r="623" spans="1:9" ht="14.25" customHeight="1" x14ac:dyDescent="0.25">
      <c r="A623" s="3">
        <v>44001</v>
      </c>
      <c r="B623" s="4">
        <v>198.58999600000001</v>
      </c>
      <c r="C623" s="4">
        <v>2.3659773195876359E-2</v>
      </c>
      <c r="D623" s="4">
        <v>67.518669000000003</v>
      </c>
      <c r="E623" s="4">
        <v>9.7507474164744319E-3</v>
      </c>
      <c r="F623" s="4">
        <v>88.660004000000001</v>
      </c>
      <c r="G623" s="4">
        <v>9.1915766860182716E-3</v>
      </c>
      <c r="H623" s="14">
        <v>1.2461149585380667E-2</v>
      </c>
      <c r="I623" s="20">
        <v>3140.29</v>
      </c>
    </row>
    <row r="624" spans="1:9" ht="14.25" customHeight="1" x14ac:dyDescent="0.25">
      <c r="A624" s="3">
        <v>44004</v>
      </c>
      <c r="B624" s="4">
        <v>195.78999300000001</v>
      </c>
      <c r="C624" s="4">
        <v>-1.4099416165958348E-2</v>
      </c>
      <c r="D624" s="4">
        <v>66.663330000000002</v>
      </c>
      <c r="E624" s="4">
        <v>-1.2668185150391526E-2</v>
      </c>
      <c r="F624" s="4">
        <v>87.834998999999996</v>
      </c>
      <c r="G624" s="4">
        <v>-9.3052668935138371E-3</v>
      </c>
      <c r="H624" s="14">
        <v>-1.4606931206990402E-2</v>
      </c>
      <c r="I624" s="20">
        <v>3094.42</v>
      </c>
    </row>
    <row r="625" spans="1:9" ht="14.25" customHeight="1" x14ac:dyDescent="0.25">
      <c r="A625" s="3">
        <v>44005</v>
      </c>
      <c r="B625" s="4">
        <v>202.08999600000001</v>
      </c>
      <c r="C625" s="4">
        <v>3.217734932959522E-2</v>
      </c>
      <c r="D625" s="4">
        <v>66.592003000000005</v>
      </c>
      <c r="E625" s="4">
        <v>-1.0699585514254476E-3</v>
      </c>
      <c r="F625" s="4">
        <v>91</v>
      </c>
      <c r="G625" s="4">
        <v>3.6033483645852876E-2</v>
      </c>
      <c r="H625" s="14">
        <v>1.4309628298679477E-2</v>
      </c>
      <c r="I625" s="20">
        <v>3138.7</v>
      </c>
    </row>
    <row r="626" spans="1:9" ht="14.25" customHeight="1" x14ac:dyDescent="0.25">
      <c r="A626" s="3">
        <v>44006</v>
      </c>
      <c r="B626" s="4">
        <v>201.60000600000001</v>
      </c>
      <c r="C626" s="4">
        <v>-2.4246128442696681E-3</v>
      </c>
      <c r="D626" s="4">
        <v>66.274001999999996</v>
      </c>
      <c r="E626" s="4">
        <v>-4.7753631918837089E-3</v>
      </c>
      <c r="F626" s="4">
        <v>91.25</v>
      </c>
      <c r="G626" s="4">
        <v>2.7472527472527475E-3</v>
      </c>
      <c r="H626" s="14">
        <v>-7.742058814158642E-3</v>
      </c>
      <c r="I626" s="20">
        <v>3114.4</v>
      </c>
    </row>
    <row r="627" spans="1:9" ht="14.25" customHeight="1" x14ac:dyDescent="0.25">
      <c r="A627" s="3">
        <v>44007</v>
      </c>
      <c r="B627" s="4">
        <v>197.800003</v>
      </c>
      <c r="C627" s="4">
        <v>-1.8849220669170039E-2</v>
      </c>
      <c r="D627" s="4">
        <v>63.618000000000002</v>
      </c>
      <c r="E627" s="4">
        <v>-4.0076076890603253E-2</v>
      </c>
      <c r="F627" s="4">
        <v>90.175003000000004</v>
      </c>
      <c r="G627" s="4">
        <v>-1.1780789041095849E-2</v>
      </c>
      <c r="H627" s="14">
        <v>-2.1769843308502498E-2</v>
      </c>
      <c r="I627" s="20">
        <v>3046.6</v>
      </c>
    </row>
    <row r="628" spans="1:9" ht="14.25" customHeight="1" x14ac:dyDescent="0.25">
      <c r="A628" s="3">
        <v>44008</v>
      </c>
      <c r="B628" s="4">
        <v>199.729996</v>
      </c>
      <c r="C628" s="4">
        <v>9.7572950997376687E-3</v>
      </c>
      <c r="D628" s="4">
        <v>66.318664999999996</v>
      </c>
      <c r="E628" s="4">
        <v>4.2451271652676814E-2</v>
      </c>
      <c r="F628" s="4">
        <v>91.102501000000004</v>
      </c>
      <c r="G628" s="4">
        <v>1.0285533342316605E-2</v>
      </c>
      <c r="H628" s="14">
        <v>8.731044442985593E-3</v>
      </c>
      <c r="I628" s="20">
        <v>3073.2</v>
      </c>
    </row>
    <row r="629" spans="1:9" ht="14.25" customHeight="1" x14ac:dyDescent="0.25">
      <c r="A629" s="3">
        <v>44011</v>
      </c>
      <c r="B629" s="4">
        <v>195.779999</v>
      </c>
      <c r="C629" s="4">
        <v>-1.9776683918824072E-2</v>
      </c>
      <c r="D629" s="4">
        <v>64.600669999999994</v>
      </c>
      <c r="E629" s="4">
        <v>-2.5905150533413211E-2</v>
      </c>
      <c r="F629" s="4">
        <v>88.3125</v>
      </c>
      <c r="G629" s="4">
        <v>-3.0624856281387967E-2</v>
      </c>
      <c r="H629" s="14">
        <v>-1.7769751399192919E-2</v>
      </c>
      <c r="I629" s="20">
        <v>3018.59</v>
      </c>
    </row>
    <row r="630" spans="1:9" ht="14.25" customHeight="1" x14ac:dyDescent="0.25">
      <c r="A630" s="3">
        <v>44012</v>
      </c>
      <c r="B630" s="4">
        <v>197.88000500000001</v>
      </c>
      <c r="C630" s="4">
        <v>1.0726356168793359E-2</v>
      </c>
      <c r="D630" s="4">
        <v>67.099997999999999</v>
      </c>
      <c r="E630" s="4">
        <v>3.868888666324987E-2</v>
      </c>
      <c r="F630" s="4">
        <v>90.019997000000004</v>
      </c>
      <c r="G630" s="4">
        <v>1.9334714791224387E-2</v>
      </c>
      <c r="H630" s="14">
        <v>1.0471776557929255E-2</v>
      </c>
      <c r="I630" s="20">
        <v>3050.2</v>
      </c>
    </row>
    <row r="631" spans="1:9" ht="14.25" customHeight="1" x14ac:dyDescent="0.25">
      <c r="A631" s="3">
        <v>44013</v>
      </c>
      <c r="B631" s="4">
        <v>203.13999899999999</v>
      </c>
      <c r="C631" s="4">
        <v>2.6581735734239432E-2</v>
      </c>
      <c r="D631" s="4">
        <v>72.199996999999996</v>
      </c>
      <c r="E631" s="4">
        <v>7.6005948614186206E-2</v>
      </c>
      <c r="F631" s="4">
        <v>91.279999000000004</v>
      </c>
      <c r="G631" s="4">
        <v>1.3996912263838444E-2</v>
      </c>
      <c r="H631" s="14">
        <v>1.8267654580027624E-2</v>
      </c>
      <c r="I631" s="20">
        <v>3105.92</v>
      </c>
    </row>
    <row r="632" spans="1:9" ht="14.25" customHeight="1" x14ac:dyDescent="0.25">
      <c r="A632" s="3">
        <v>44014</v>
      </c>
      <c r="B632" s="4">
        <v>205.679993</v>
      </c>
      <c r="C632" s="4">
        <v>1.2503662560321305E-2</v>
      </c>
      <c r="D632" s="4">
        <v>81.431999000000005</v>
      </c>
      <c r="E632" s="4">
        <v>0.1278670690249476</v>
      </c>
      <c r="F632" s="4">
        <v>91.962502000000001</v>
      </c>
      <c r="G632" s="4">
        <v>7.4770268128508304E-3</v>
      </c>
      <c r="H632" s="14">
        <v>1.214454976303311E-2</v>
      </c>
      <c r="I632" s="20">
        <v>3143.64</v>
      </c>
    </row>
    <row r="633" spans="1:9" ht="14.25" customHeight="1" x14ac:dyDescent="0.25">
      <c r="A633" s="3">
        <v>44018</v>
      </c>
      <c r="B633" s="4">
        <v>208.83000200000001</v>
      </c>
      <c r="C633" s="4">
        <v>1.5315096787269977E-2</v>
      </c>
      <c r="D633" s="4">
        <v>85.112662999999998</v>
      </c>
      <c r="E633" s="4">
        <v>4.5199234271529956E-2</v>
      </c>
      <c r="F633" s="4">
        <v>92.5</v>
      </c>
      <c r="G633" s="4">
        <v>5.8447518098191731E-3</v>
      </c>
      <c r="H633" s="14">
        <v>3.7058950770444744E-3</v>
      </c>
      <c r="I633" s="20">
        <v>3155.29</v>
      </c>
    </row>
    <row r="634" spans="1:9" ht="14.25" customHeight="1" x14ac:dyDescent="0.25">
      <c r="A634" s="3">
        <v>44019</v>
      </c>
      <c r="B634" s="4">
        <v>210.449997</v>
      </c>
      <c r="C634" s="4">
        <v>7.7574820882297781E-3</v>
      </c>
      <c r="D634" s="4">
        <v>93.667336000000006</v>
      </c>
      <c r="E634" s="4">
        <v>0.10050999109262988</v>
      </c>
      <c r="F634" s="4">
        <v>93.852501000000004</v>
      </c>
      <c r="G634" s="4">
        <v>1.4621632432432473E-2</v>
      </c>
      <c r="H634" s="14">
        <v>3.5337480865467487E-3</v>
      </c>
      <c r="I634" s="20">
        <v>3166.44</v>
      </c>
    </row>
    <row r="635" spans="1:9" ht="14.25" customHeight="1" x14ac:dyDescent="0.25">
      <c r="A635" s="3">
        <v>44020</v>
      </c>
      <c r="B635" s="4">
        <v>210.070007</v>
      </c>
      <c r="C635" s="4">
        <v>-1.8056070582884935E-3</v>
      </c>
      <c r="D635" s="4">
        <v>93.666663999999997</v>
      </c>
      <c r="E635" s="4">
        <v>-7.1743259572223302E-6</v>
      </c>
      <c r="F635" s="4">
        <v>94.18</v>
      </c>
      <c r="G635" s="4">
        <v>3.4895074346500696E-3</v>
      </c>
      <c r="H635" s="14">
        <v>-4.2224074986419733E-3</v>
      </c>
      <c r="I635" s="20">
        <v>3153.07</v>
      </c>
    </row>
    <row r="636" spans="1:9" ht="14.25" customHeight="1" x14ac:dyDescent="0.25">
      <c r="A636" s="3">
        <v>44021</v>
      </c>
      <c r="B636" s="4">
        <v>216.33000200000001</v>
      </c>
      <c r="C636" s="4">
        <v>2.9799565818075132E-2</v>
      </c>
      <c r="D636" s="4">
        <v>93.132667999999995</v>
      </c>
      <c r="E636" s="4">
        <v>-5.7010250733388126E-3</v>
      </c>
      <c r="F636" s="4">
        <v>96.262496999999996</v>
      </c>
      <c r="G636" s="4">
        <v>2.2111881503503815E-2</v>
      </c>
      <c r="H636" s="14">
        <v>7.3261932021807027E-3</v>
      </c>
      <c r="I636" s="20">
        <v>3176.17</v>
      </c>
    </row>
    <row r="637" spans="1:9" ht="14.25" customHeight="1" x14ac:dyDescent="0.25">
      <c r="A637" s="3">
        <v>44022</v>
      </c>
      <c r="B637" s="4">
        <v>213.61999499999999</v>
      </c>
      <c r="C637" s="4">
        <v>-1.2527189825477923E-2</v>
      </c>
      <c r="D637" s="4">
        <v>93.066665999999998</v>
      </c>
      <c r="E637" s="4">
        <v>-7.0868795469273421E-4</v>
      </c>
      <c r="F637" s="4">
        <v>95.334998999999996</v>
      </c>
      <c r="G637" s="4">
        <v>-9.6350918468279499E-3</v>
      </c>
      <c r="H637" s="14">
        <v>-7.4618172201111003E-3</v>
      </c>
      <c r="I637" s="20">
        <v>3152.47</v>
      </c>
    </row>
    <row r="638" spans="1:9" ht="14.25" customHeight="1" x14ac:dyDescent="0.25">
      <c r="A638" s="3">
        <v>44025</v>
      </c>
      <c r="B638" s="4">
        <v>214.479996</v>
      </c>
      <c r="C638" s="4">
        <v>4.0258450525664097E-3</v>
      </c>
      <c r="D638" s="4">
        <v>110.599998</v>
      </c>
      <c r="E638" s="4">
        <v>0.18839540249566908</v>
      </c>
      <c r="F638" s="4">
        <v>97.264999000000003</v>
      </c>
      <c r="G638" s="4">
        <v>2.0244401534005439E-2</v>
      </c>
      <c r="H638" s="14">
        <v>1.6688501397317066E-2</v>
      </c>
      <c r="I638" s="20">
        <v>3205.08</v>
      </c>
    </row>
    <row r="639" spans="1:9" ht="14.25" customHeight="1" x14ac:dyDescent="0.25">
      <c r="A639" s="3">
        <v>44026</v>
      </c>
      <c r="B639" s="4">
        <v>206.13000500000001</v>
      </c>
      <c r="C639" s="4">
        <v>-3.8931327656309675E-2</v>
      </c>
      <c r="D639" s="4">
        <v>103.73333</v>
      </c>
      <c r="E639" s="4">
        <v>-6.2085606909323854E-2</v>
      </c>
      <c r="F639" s="4">
        <v>94.839995999999999</v>
      </c>
      <c r="G639" s="4">
        <v>-2.4931918212429158E-2</v>
      </c>
      <c r="H639" s="14">
        <v>-1.9958940182460281E-2</v>
      </c>
      <c r="I639" s="20">
        <v>3141.11</v>
      </c>
    </row>
    <row r="640" spans="1:9" ht="14.25" customHeight="1" x14ac:dyDescent="0.25">
      <c r="A640" s="3">
        <v>44027</v>
      </c>
      <c r="B640" s="4">
        <v>209.55999800000001</v>
      </c>
      <c r="C640" s="4">
        <v>1.6639950113036654E-2</v>
      </c>
      <c r="D640" s="4">
        <v>102.866669</v>
      </c>
      <c r="E640" s="4">
        <v>-8.3547014252795468E-3</v>
      </c>
      <c r="F640" s="4">
        <v>98.989998</v>
      </c>
      <c r="G640" s="4">
        <v>4.3757930989368671E-2</v>
      </c>
      <c r="H640" s="14">
        <v>2.7019111078567731E-2</v>
      </c>
      <c r="I640" s="20">
        <v>3225.98</v>
      </c>
    </row>
    <row r="641" spans="1:9" ht="14.25" customHeight="1" x14ac:dyDescent="0.25">
      <c r="A641" s="3">
        <v>44028</v>
      </c>
      <c r="B641" s="4">
        <v>205.39999399999999</v>
      </c>
      <c r="C641" s="4">
        <v>-1.9851135902377776E-2</v>
      </c>
      <c r="D641" s="4">
        <v>98.477333000000002</v>
      </c>
      <c r="E641" s="4">
        <v>-4.2670148092381607E-2</v>
      </c>
      <c r="F641" s="4">
        <v>96.5625</v>
      </c>
      <c r="G641" s="4">
        <v>-2.4522659349887045E-2</v>
      </c>
      <c r="H641" s="14">
        <v>-5.4619061494491257E-3</v>
      </c>
      <c r="I641" s="20">
        <v>3208.36</v>
      </c>
    </row>
    <row r="642" spans="1:9" ht="14.25" customHeight="1" x14ac:dyDescent="0.25">
      <c r="A642" s="3">
        <v>44029</v>
      </c>
      <c r="B642" s="4">
        <v>204.470001</v>
      </c>
      <c r="C642" s="4">
        <v>-4.5277167826986214E-3</v>
      </c>
      <c r="D642" s="4">
        <v>100.89666699999999</v>
      </c>
      <c r="E642" s="4">
        <v>2.4567419997046345E-2</v>
      </c>
      <c r="F642" s="4">
        <v>96.987503000000004</v>
      </c>
      <c r="G642" s="4">
        <v>4.4013255663430811E-3</v>
      </c>
      <c r="H642" s="14">
        <v>4.9402186787018626E-3</v>
      </c>
      <c r="I642" s="20">
        <v>3224.21</v>
      </c>
    </row>
    <row r="643" spans="1:9" ht="14.25" customHeight="1" x14ac:dyDescent="0.25">
      <c r="A643" s="3">
        <v>44032</v>
      </c>
      <c r="B643" s="4">
        <v>205</v>
      </c>
      <c r="C643" s="4">
        <v>2.5920623925658596E-3</v>
      </c>
      <c r="D643" s="4">
        <v>101.26733400000001</v>
      </c>
      <c r="E643" s="4">
        <v>3.6737288854151312E-3</v>
      </c>
      <c r="F643" s="4">
        <v>96.417502999999996</v>
      </c>
      <c r="G643" s="4">
        <v>-5.877045829296248E-3</v>
      </c>
      <c r="H643" s="14">
        <v>2.4812279597150075E-5</v>
      </c>
      <c r="I643" s="20">
        <v>3224.29</v>
      </c>
    </row>
    <row r="644" spans="1:9" ht="14.25" customHeight="1" x14ac:dyDescent="0.25">
      <c r="A644" s="3">
        <v>44033</v>
      </c>
      <c r="B644" s="4">
        <v>213.66000399999999</v>
      </c>
      <c r="C644" s="4">
        <v>4.2243921951219447E-2</v>
      </c>
      <c r="D644" s="4">
        <v>109.328667</v>
      </c>
      <c r="E644" s="4">
        <v>7.960447541751213E-2</v>
      </c>
      <c r="F644" s="4">
        <v>99.172500999999997</v>
      </c>
      <c r="G644" s="4">
        <v>2.8573629416642335E-2</v>
      </c>
      <c r="H644" s="14">
        <v>1.3717748713670302E-2</v>
      </c>
      <c r="I644" s="20">
        <v>3268.52</v>
      </c>
    </row>
    <row r="645" spans="1:9" ht="14.25" customHeight="1" x14ac:dyDescent="0.25">
      <c r="A645" s="3">
        <v>44034</v>
      </c>
      <c r="B645" s="4">
        <v>209.199997</v>
      </c>
      <c r="C645" s="4">
        <v>-2.0874318620718507E-2</v>
      </c>
      <c r="D645" s="4">
        <v>106.599998</v>
      </c>
      <c r="E645" s="4">
        <v>-2.4958403636257603E-2</v>
      </c>
      <c r="F645" s="4">
        <v>96.692497000000003</v>
      </c>
      <c r="G645" s="4">
        <v>-2.5006972446928549E-2</v>
      </c>
      <c r="H645" s="14">
        <v>-4.1792615618077462E-3</v>
      </c>
      <c r="I645" s="20">
        <v>3254.86</v>
      </c>
    </row>
    <row r="646" spans="1:9" ht="14.25" customHeight="1" x14ac:dyDescent="0.25">
      <c r="A646" s="3">
        <v>44035</v>
      </c>
      <c r="B646" s="4">
        <v>207.19000199999999</v>
      </c>
      <c r="C646" s="4">
        <v>-9.6080068299427539E-3</v>
      </c>
      <c r="D646" s="4">
        <v>111.93</v>
      </c>
      <c r="E646" s="4">
        <v>5.0000019699812825E-2</v>
      </c>
      <c r="F646" s="4">
        <v>96.997497999999993</v>
      </c>
      <c r="G646" s="4">
        <v>3.1543398863718461E-3</v>
      </c>
      <c r="H646" s="14">
        <v>5.1553676655830801E-3</v>
      </c>
      <c r="I646" s="20">
        <v>3271.64</v>
      </c>
    </row>
    <row r="647" spans="1:9" ht="14.25" customHeight="1" x14ac:dyDescent="0.25">
      <c r="A647" s="3">
        <v>44036</v>
      </c>
      <c r="B647" s="4">
        <v>200.41999799999999</v>
      </c>
      <c r="C647" s="4">
        <v>-3.2675341158595099E-2</v>
      </c>
      <c r="D647" s="4">
        <v>94.400665000000004</v>
      </c>
      <c r="E647" s="4">
        <v>-0.15660980076833736</v>
      </c>
      <c r="F647" s="4">
        <v>90.987503000000004</v>
      </c>
      <c r="G647" s="4">
        <v>-6.1960309532932384E-2</v>
      </c>
      <c r="H647" s="14">
        <v>-1.621816581286448E-2</v>
      </c>
      <c r="I647" s="20">
        <v>3218.58</v>
      </c>
    </row>
    <row r="648" spans="1:9" ht="14.25" customHeight="1" x14ac:dyDescent="0.25">
      <c r="A648" s="3">
        <v>44039</v>
      </c>
      <c r="B648" s="4">
        <v>201.470001</v>
      </c>
      <c r="C648" s="4">
        <v>5.2390131248280115E-3</v>
      </c>
      <c r="D648" s="4">
        <v>95.666663999999997</v>
      </c>
      <c r="E648" s="4">
        <v>1.3410911882877028E-2</v>
      </c>
      <c r="F648" s="4">
        <v>93.709998999999996</v>
      </c>
      <c r="G648" s="4">
        <v>2.9921647591537846E-2</v>
      </c>
      <c r="H648" s="14">
        <v>3.9147698674577556E-4</v>
      </c>
      <c r="I648" s="20">
        <v>3219.84</v>
      </c>
    </row>
    <row r="649" spans="1:9" ht="14.25" customHeight="1" x14ac:dyDescent="0.25">
      <c r="A649" s="3">
        <v>44040</v>
      </c>
      <c r="B649" s="4">
        <v>203.61000100000001</v>
      </c>
      <c r="C649" s="4">
        <v>1.0621928770427787E-2</v>
      </c>
      <c r="D649" s="4">
        <v>100.26667</v>
      </c>
      <c r="E649" s="4">
        <v>4.8083687751461761E-2</v>
      </c>
      <c r="F649" s="4">
        <v>94.367500000000007</v>
      </c>
      <c r="G649" s="4">
        <v>7.0163377122649485E-3</v>
      </c>
      <c r="H649" s="14">
        <v>4.4815891472867707E-3</v>
      </c>
      <c r="I649" s="20">
        <v>3234.27</v>
      </c>
    </row>
    <row r="650" spans="1:9" ht="14.25" customHeight="1" x14ac:dyDescent="0.25">
      <c r="A650" s="3">
        <v>44041</v>
      </c>
      <c r="B650" s="4">
        <v>202.5</v>
      </c>
      <c r="C650" s="4">
        <v>-5.4516035290428149E-3</v>
      </c>
      <c r="D650" s="4">
        <v>100.066666</v>
      </c>
      <c r="E650" s="4">
        <v>-1.994720678367068E-3</v>
      </c>
      <c r="F650" s="4">
        <v>93.75</v>
      </c>
      <c r="G650" s="4">
        <v>-6.5435663761359234E-3</v>
      </c>
      <c r="H650" s="14">
        <v>-2.1797809088295603E-3</v>
      </c>
      <c r="I650" s="20">
        <v>3227.22</v>
      </c>
    </row>
    <row r="651" spans="1:9" ht="14.25" customHeight="1" x14ac:dyDescent="0.25">
      <c r="A651" s="3">
        <v>44042</v>
      </c>
      <c r="B651" s="4">
        <v>201</v>
      </c>
      <c r="C651" s="4">
        <v>-7.4074074074074077E-3</v>
      </c>
      <c r="D651" s="4">
        <v>99.199996999999996</v>
      </c>
      <c r="E651" s="4">
        <v>-8.660916113663682E-3</v>
      </c>
      <c r="F651" s="4">
        <v>94.1875</v>
      </c>
      <c r="G651" s="4">
        <v>4.6666666666666671E-3</v>
      </c>
      <c r="H651" s="14">
        <v>1.4067835474496373E-3</v>
      </c>
      <c r="I651" s="20">
        <v>3231.76</v>
      </c>
    </row>
    <row r="652" spans="1:9" ht="14.25" customHeight="1" x14ac:dyDescent="0.25">
      <c r="A652" s="3">
        <v>44043</v>
      </c>
      <c r="B652" s="4">
        <v>204.39999399999999</v>
      </c>
      <c r="C652" s="4">
        <v>1.6915393034825834E-2</v>
      </c>
      <c r="D652" s="4">
        <v>101</v>
      </c>
      <c r="E652" s="4">
        <v>1.8145192081003833E-2</v>
      </c>
      <c r="F652" s="4">
        <v>102.885002</v>
      </c>
      <c r="G652" s="4">
        <v>9.2342423357664238E-2</v>
      </c>
      <c r="H652" s="14">
        <v>1.1971804836992721E-2</v>
      </c>
      <c r="I652" s="20">
        <v>3270.45</v>
      </c>
    </row>
    <row r="653" spans="1:9" ht="14.25" customHeight="1" x14ac:dyDescent="0.25">
      <c r="A653" s="3">
        <v>44046</v>
      </c>
      <c r="B653" s="4">
        <v>211.520004</v>
      </c>
      <c r="C653" s="4">
        <v>3.4833709437388768E-2</v>
      </c>
      <c r="D653" s="4">
        <v>96.613335000000006</v>
      </c>
      <c r="E653" s="4">
        <v>-4.3432326732673207E-2</v>
      </c>
      <c r="F653" s="4">
        <v>108.199997</v>
      </c>
      <c r="G653" s="4">
        <v>5.1659570361868641E-2</v>
      </c>
      <c r="H653" s="14">
        <v>5.4457337675244697E-3</v>
      </c>
      <c r="I653" s="20">
        <v>3288.26</v>
      </c>
    </row>
    <row r="654" spans="1:9" ht="14.25" customHeight="1" x14ac:dyDescent="0.25">
      <c r="A654" s="3">
        <v>44047</v>
      </c>
      <c r="B654" s="4">
        <v>214.16999799999999</v>
      </c>
      <c r="C654" s="4">
        <v>1.2528337508919452E-2</v>
      </c>
      <c r="D654" s="4">
        <v>99.667336000000006</v>
      </c>
      <c r="E654" s="4">
        <v>3.1610553553502729E-2</v>
      </c>
      <c r="F654" s="4">
        <v>109.13249999999999</v>
      </c>
      <c r="G654" s="4">
        <v>8.6183274108593277E-3</v>
      </c>
      <c r="H654" s="14">
        <v>5.0482626069710257E-4</v>
      </c>
      <c r="I654" s="20">
        <v>3289.92</v>
      </c>
    </row>
    <row r="655" spans="1:9" ht="14.25" customHeight="1" x14ac:dyDescent="0.25">
      <c r="A655" s="3">
        <v>44048</v>
      </c>
      <c r="B655" s="4">
        <v>214.89999399999999</v>
      </c>
      <c r="C655" s="4">
        <v>3.4084886156650188E-3</v>
      </c>
      <c r="D655" s="4">
        <v>99.532668999999999</v>
      </c>
      <c r="E655" s="4">
        <v>-1.3511648390000853E-3</v>
      </c>
      <c r="F655" s="4">
        <v>109.37750200000001</v>
      </c>
      <c r="G655" s="4">
        <v>2.2449957620325174E-3</v>
      </c>
      <c r="H655" s="14">
        <v>8.3436679311350483E-3</v>
      </c>
      <c r="I655" s="20">
        <v>3317.37</v>
      </c>
    </row>
    <row r="656" spans="1:9" ht="14.25" customHeight="1" x14ac:dyDescent="0.25">
      <c r="A656" s="3">
        <v>44049</v>
      </c>
      <c r="B656" s="4">
        <v>212.33999600000001</v>
      </c>
      <c r="C656" s="4">
        <v>-1.1912508475919171E-2</v>
      </c>
      <c r="D656" s="4">
        <v>99.388664000000006</v>
      </c>
      <c r="E656" s="4">
        <v>-1.4468113981751342E-3</v>
      </c>
      <c r="F656" s="4">
        <v>110.404999</v>
      </c>
      <c r="G656" s="4">
        <v>9.3940433929456234E-3</v>
      </c>
      <c r="H656" s="14">
        <v>1.7483729580963783E-3</v>
      </c>
      <c r="I656" s="20">
        <v>3323.17</v>
      </c>
    </row>
    <row r="657" spans="1:9" ht="14.25" customHeight="1" x14ac:dyDescent="0.25">
      <c r="A657" s="3">
        <v>44050</v>
      </c>
      <c r="B657" s="4">
        <v>214.85000600000001</v>
      </c>
      <c r="C657" s="4">
        <v>1.18207122882304E-2</v>
      </c>
      <c r="D657" s="4">
        <v>99.969329999999999</v>
      </c>
      <c r="E657" s="4">
        <v>5.8423765511124454E-3</v>
      </c>
      <c r="F657" s="4">
        <v>113.20500199999999</v>
      </c>
      <c r="G657" s="4">
        <v>2.5361197639248104E-2</v>
      </c>
      <c r="H657" s="14">
        <v>5.079487356951377E-3</v>
      </c>
      <c r="I657" s="20">
        <v>3340.05</v>
      </c>
    </row>
    <row r="658" spans="1:9" ht="14.25" customHeight="1" x14ac:dyDescent="0.25">
      <c r="A658" s="3">
        <v>44053</v>
      </c>
      <c r="B658" s="4">
        <v>211.66999799999999</v>
      </c>
      <c r="C658" s="4">
        <v>-1.4801060792151037E-2</v>
      </c>
      <c r="D658" s="4">
        <v>96.533332999999999</v>
      </c>
      <c r="E658" s="4">
        <v>-3.4370511435857384E-2</v>
      </c>
      <c r="F658" s="4">
        <v>112.599998</v>
      </c>
      <c r="G658" s="4">
        <v>-5.3443221528320269E-3</v>
      </c>
      <c r="H658" s="14">
        <v>4.7873534827322286E-3</v>
      </c>
      <c r="I658" s="20">
        <v>3356.04</v>
      </c>
    </row>
    <row r="659" spans="1:9" ht="14.25" customHeight="1" x14ac:dyDescent="0.25">
      <c r="A659" s="3">
        <v>44054</v>
      </c>
      <c r="B659" s="4">
        <v>207.16000399999999</v>
      </c>
      <c r="C659" s="4">
        <v>-2.130672293009615E-2</v>
      </c>
      <c r="D659" s="4">
        <v>93.066665999999998</v>
      </c>
      <c r="E659" s="4">
        <v>-3.5911605786987599E-2</v>
      </c>
      <c r="F659" s="4">
        <v>111.970001</v>
      </c>
      <c r="G659" s="4">
        <v>-5.595000099378359E-3</v>
      </c>
      <c r="H659" s="14">
        <v>4.2609742434536486E-3</v>
      </c>
      <c r="I659" s="20">
        <v>3370.34</v>
      </c>
    </row>
    <row r="660" spans="1:9" ht="14.25" customHeight="1" x14ac:dyDescent="0.25">
      <c r="A660" s="3">
        <v>44055</v>
      </c>
      <c r="B660" s="4">
        <v>205.28999300000001</v>
      </c>
      <c r="C660" s="4">
        <v>-9.0268920828944221E-3</v>
      </c>
      <c r="D660" s="4">
        <v>98</v>
      </c>
      <c r="E660" s="4">
        <v>5.3008603531580281E-2</v>
      </c>
      <c r="F660" s="4">
        <v>110.49749799999999</v>
      </c>
      <c r="G660" s="4">
        <v>-1.3150870651506052E-2</v>
      </c>
      <c r="H660" s="14">
        <v>-4.4149848383249488E-3</v>
      </c>
      <c r="I660" s="20">
        <v>3355.46</v>
      </c>
    </row>
    <row r="661" spans="1:9" ht="14.25" customHeight="1" x14ac:dyDescent="0.25">
      <c r="A661" s="3">
        <v>44056</v>
      </c>
      <c r="B661" s="4">
        <v>209.44000199999999</v>
      </c>
      <c r="C661" s="4">
        <v>2.0215349707766724E-2</v>
      </c>
      <c r="D661" s="4">
        <v>107.400002</v>
      </c>
      <c r="E661" s="4">
        <v>9.5918387755102044E-2</v>
      </c>
      <c r="F661" s="4">
        <v>114.43</v>
      </c>
      <c r="G661" s="4">
        <v>3.5589059220146449E-2</v>
      </c>
      <c r="H661" s="14">
        <v>5.2124000882143671E-3</v>
      </c>
      <c r="I661" s="20">
        <v>3372.95</v>
      </c>
    </row>
    <row r="662" spans="1:9" ht="14.25" customHeight="1" x14ac:dyDescent="0.25">
      <c r="A662" s="3">
        <v>44057</v>
      </c>
      <c r="B662" s="4">
        <v>208.759995</v>
      </c>
      <c r="C662" s="4">
        <v>-3.246786638208632E-3</v>
      </c>
      <c r="D662" s="4">
        <v>110.999336</v>
      </c>
      <c r="E662" s="4">
        <v>3.3513351331222498E-2</v>
      </c>
      <c r="F662" s="4">
        <v>114.83000199999999</v>
      </c>
      <c r="G662" s="4">
        <v>3.495604299571672E-3</v>
      </c>
      <c r="H662" s="14">
        <v>-1.2718836626691662E-3</v>
      </c>
      <c r="I662" s="20">
        <v>3368.66</v>
      </c>
    </row>
    <row r="663" spans="1:9" ht="14.25" customHeight="1" x14ac:dyDescent="0.25">
      <c r="A663" s="3">
        <v>44060</v>
      </c>
      <c r="B663" s="4">
        <v>209.60000600000001</v>
      </c>
      <c r="C663" s="4">
        <v>4.0238121293306416E-3</v>
      </c>
      <c r="D663" s="4">
        <v>111.800003</v>
      </c>
      <c r="E663" s="4">
        <v>7.2132593658038122E-3</v>
      </c>
      <c r="F663" s="4">
        <v>116.0625</v>
      </c>
      <c r="G663" s="4">
        <v>1.0733240255451765E-2</v>
      </c>
      <c r="H663" s="14">
        <v>3.6216180914667179E-3</v>
      </c>
      <c r="I663" s="20">
        <v>3380.86</v>
      </c>
    </row>
    <row r="664" spans="1:9" ht="14.25" customHeight="1" x14ac:dyDescent="0.25">
      <c r="A664" s="3">
        <v>44061</v>
      </c>
      <c r="B664" s="4">
        <v>210.529999</v>
      </c>
      <c r="C664" s="4">
        <v>4.4369893768037207E-3</v>
      </c>
      <c r="D664" s="4">
        <v>126.599335</v>
      </c>
      <c r="E664" s="4">
        <v>0.13237327015098552</v>
      </c>
      <c r="F664" s="4">
        <v>114.352501</v>
      </c>
      <c r="G664" s="4">
        <v>-1.4733432417878266E-2</v>
      </c>
      <c r="H664" s="14">
        <v>1.8279372703986075E-3</v>
      </c>
      <c r="I664" s="20">
        <v>3387.04</v>
      </c>
    </row>
    <row r="665" spans="1:9" ht="14.25" customHeight="1" x14ac:dyDescent="0.25">
      <c r="A665" s="3">
        <v>44062</v>
      </c>
      <c r="B665" s="4">
        <v>211.490005</v>
      </c>
      <c r="C665" s="4">
        <v>4.5599487225570778E-3</v>
      </c>
      <c r="D665" s="4">
        <v>124.333336</v>
      </c>
      <c r="E665" s="4">
        <v>-1.7898980275054318E-2</v>
      </c>
      <c r="F665" s="4">
        <v>115.98249800000001</v>
      </c>
      <c r="G665" s="4">
        <v>1.4254143859958105E-2</v>
      </c>
      <c r="H665" s="14">
        <v>1.6149794510842076E-3</v>
      </c>
      <c r="I665" s="20">
        <v>3392.51</v>
      </c>
    </row>
    <row r="666" spans="1:9" ht="14.25" customHeight="1" x14ac:dyDescent="0.25">
      <c r="A666" s="3">
        <v>44063</v>
      </c>
      <c r="B666" s="4">
        <v>209.53999300000001</v>
      </c>
      <c r="C666" s="4">
        <v>-9.2203506260259763E-3</v>
      </c>
      <c r="D666" s="4">
        <v>124.045334</v>
      </c>
      <c r="E666" s="4">
        <v>-2.3163699235095392E-3</v>
      </c>
      <c r="F666" s="4">
        <v>115.75</v>
      </c>
      <c r="G666" s="4">
        <v>-2.0045955554432596E-3</v>
      </c>
      <c r="H666" s="14">
        <v>-9.4413870556019578E-3</v>
      </c>
      <c r="I666" s="20">
        <v>3360.48</v>
      </c>
    </row>
    <row r="667" spans="1:9" ht="14.25" customHeight="1" x14ac:dyDescent="0.25">
      <c r="A667" s="3">
        <v>44064</v>
      </c>
      <c r="B667" s="4">
        <v>213.86000100000001</v>
      </c>
      <c r="C667" s="4">
        <v>2.0616627585742075E-2</v>
      </c>
      <c r="D667" s="4">
        <v>136.31733700000001</v>
      </c>
      <c r="E667" s="4">
        <v>9.8931597056282766E-2</v>
      </c>
      <c r="F667" s="4">
        <v>119.262497</v>
      </c>
      <c r="G667" s="4">
        <v>3.0345546436285065E-2</v>
      </c>
      <c r="H667" s="14">
        <v>7.5971289815741205E-3</v>
      </c>
      <c r="I667" s="20">
        <v>3386.01</v>
      </c>
    </row>
    <row r="668" spans="1:9" ht="14.25" customHeight="1" x14ac:dyDescent="0.25">
      <c r="A668" s="3">
        <v>44067</v>
      </c>
      <c r="B668" s="4">
        <v>214.78999300000001</v>
      </c>
      <c r="C668" s="4">
        <v>4.3486018687524395E-3</v>
      </c>
      <c r="D668" s="4">
        <v>141.75199900000001</v>
      </c>
      <c r="E668" s="4">
        <v>3.9867724235252651E-2</v>
      </c>
      <c r="F668" s="4">
        <v>128.697495</v>
      </c>
      <c r="G668" s="4">
        <v>7.9111189496560749E-2</v>
      </c>
      <c r="H668" s="14">
        <v>9.4742779850029747E-3</v>
      </c>
      <c r="I668" s="20">
        <v>3418.09</v>
      </c>
    </row>
    <row r="669" spans="1:9" ht="14.25" customHeight="1" x14ac:dyDescent="0.25">
      <c r="A669" s="3">
        <v>44068</v>
      </c>
      <c r="B669" s="4">
        <v>213.10000600000001</v>
      </c>
      <c r="C669" s="4">
        <v>-7.8680900185140474E-3</v>
      </c>
      <c r="D669" s="4">
        <v>131.65933200000001</v>
      </c>
      <c r="E669" s="4">
        <v>-7.1199468587388348E-2</v>
      </c>
      <c r="F669" s="4">
        <v>124.697502</v>
      </c>
      <c r="G669" s="4">
        <v>-3.1080581638360586E-2</v>
      </c>
      <c r="H669" s="14">
        <v>5.2251403561637266E-3</v>
      </c>
      <c r="I669" s="20">
        <v>3435.95</v>
      </c>
    </row>
    <row r="670" spans="1:9" ht="14.25" customHeight="1" x14ac:dyDescent="0.25">
      <c r="A670" s="3">
        <v>44069</v>
      </c>
      <c r="B670" s="4">
        <v>217.88000500000001</v>
      </c>
      <c r="C670" s="4">
        <v>2.2430778345449712E-2</v>
      </c>
      <c r="D670" s="4">
        <v>137.33332799999999</v>
      </c>
      <c r="E670" s="4">
        <v>4.3096041228585208E-2</v>
      </c>
      <c r="F670" s="4">
        <v>126.18</v>
      </c>
      <c r="G670" s="4">
        <v>1.1888754595902063E-2</v>
      </c>
      <c r="H670" s="14">
        <v>4.0803853373884902E-3</v>
      </c>
      <c r="I670" s="20">
        <v>3449.97</v>
      </c>
    </row>
    <row r="671" spans="1:9" ht="14.25" customHeight="1" x14ac:dyDescent="0.25">
      <c r="A671" s="3">
        <v>44070</v>
      </c>
      <c r="B671" s="4">
        <v>222.88999899999999</v>
      </c>
      <c r="C671" s="4">
        <v>2.2994280728054772E-2</v>
      </c>
      <c r="D671" s="4">
        <v>145.36399800000001</v>
      </c>
      <c r="E671" s="4">
        <v>5.8475754698087669E-2</v>
      </c>
      <c r="F671" s="4">
        <v>127.14250199999999</v>
      </c>
      <c r="G671" s="4">
        <v>7.6280076081786845E-3</v>
      </c>
      <c r="H671" s="14">
        <v>1.0194291544564178E-2</v>
      </c>
      <c r="I671" s="20">
        <v>3485.14</v>
      </c>
    </row>
    <row r="672" spans="1:9" ht="14.25" customHeight="1" x14ac:dyDescent="0.25">
      <c r="A672" s="3">
        <v>44071</v>
      </c>
      <c r="B672" s="4">
        <v>228.179993</v>
      </c>
      <c r="C672" s="4">
        <v>2.3733653478099786E-2</v>
      </c>
      <c r="D672" s="4">
        <v>153.00799599999999</v>
      </c>
      <c r="E672" s="4">
        <v>5.2585221273289288E-2</v>
      </c>
      <c r="F672" s="4">
        <v>126.012497</v>
      </c>
      <c r="G672" s="4">
        <v>-8.8877046009366491E-3</v>
      </c>
      <c r="H672" s="14">
        <v>2.7402055584568145E-3</v>
      </c>
      <c r="I672" s="20">
        <v>3494.69</v>
      </c>
    </row>
    <row r="673" spans="1:9" ht="14.25" customHeight="1" x14ac:dyDescent="0.25">
      <c r="A673" s="3">
        <v>44074</v>
      </c>
      <c r="B673" s="4">
        <v>227</v>
      </c>
      <c r="C673" s="4">
        <v>-5.1713254281675614E-3</v>
      </c>
      <c r="D673" s="4">
        <v>148.203339</v>
      </c>
      <c r="E673" s="4">
        <v>-3.1401345848618215E-2</v>
      </c>
      <c r="F673" s="4">
        <v>127.58000199999999</v>
      </c>
      <c r="G673" s="4">
        <v>1.2439282113424013E-2</v>
      </c>
      <c r="H673" s="14">
        <v>4.3036721425934671E-3</v>
      </c>
      <c r="I673" s="20">
        <v>3509.73</v>
      </c>
    </row>
    <row r="674" spans="1:9" ht="14.25" customHeight="1" x14ac:dyDescent="0.25">
      <c r="A674" s="3">
        <v>44075</v>
      </c>
      <c r="B674" s="4">
        <v>225.509995</v>
      </c>
      <c r="C674" s="4">
        <v>-6.5638986784140813E-3</v>
      </c>
      <c r="D674" s="4">
        <v>167.38000500000001</v>
      </c>
      <c r="E674" s="4">
        <v>0.12939429117720494</v>
      </c>
      <c r="F674" s="4">
        <v>132.759995</v>
      </c>
      <c r="G674" s="4">
        <v>4.060191972719996E-2</v>
      </c>
      <c r="H674" s="14">
        <v>-6.5247184256337775E-4</v>
      </c>
      <c r="I674" s="20">
        <v>3507.44</v>
      </c>
    </row>
    <row r="675" spans="1:9" ht="14.25" customHeight="1" x14ac:dyDescent="0.25">
      <c r="A675" s="3">
        <v>44076</v>
      </c>
      <c r="B675" s="4">
        <v>227.970001</v>
      </c>
      <c r="C675" s="4">
        <v>1.0908634005335297E-2</v>
      </c>
      <c r="D675" s="4">
        <v>159.66333</v>
      </c>
      <c r="E675" s="4">
        <v>-4.6102728937067537E-2</v>
      </c>
      <c r="F675" s="4">
        <v>137.58999600000001</v>
      </c>
      <c r="G675" s="4">
        <v>3.63814490954147E-2</v>
      </c>
      <c r="H675" s="14">
        <v>1.0355130807654633E-2</v>
      </c>
      <c r="I675" s="20">
        <v>3543.76</v>
      </c>
    </row>
    <row r="676" spans="1:9" ht="14.25" customHeight="1" x14ac:dyDescent="0.25">
      <c r="A676" s="3">
        <v>44077</v>
      </c>
      <c r="B676" s="4">
        <v>229.270004</v>
      </c>
      <c r="C676" s="4">
        <v>5.7025178501446941E-3</v>
      </c>
      <c r="D676" s="4">
        <v>135.74333200000001</v>
      </c>
      <c r="E676" s="4">
        <v>-0.14981522682760026</v>
      </c>
      <c r="F676" s="4">
        <v>126.910004</v>
      </c>
      <c r="G676" s="4">
        <v>-7.7621864310541966E-2</v>
      </c>
      <c r="H676" s="14">
        <v>5.9202654807322059E-3</v>
      </c>
      <c r="I676" s="20">
        <v>3564.74</v>
      </c>
    </row>
    <row r="677" spans="1:9" ht="14.25" customHeight="1" x14ac:dyDescent="0.25">
      <c r="A677" s="3">
        <v>44078</v>
      </c>
      <c r="B677" s="4">
        <v>215.10000600000001</v>
      </c>
      <c r="C677" s="4">
        <v>-6.1804849098358254E-2</v>
      </c>
      <c r="D677" s="4">
        <v>134.270004</v>
      </c>
      <c r="E677" s="4">
        <v>-1.0853778069923974E-2</v>
      </c>
      <c r="F677" s="4">
        <v>120.07</v>
      </c>
      <c r="G677" s="4">
        <v>-5.3896491879395159E-2</v>
      </c>
      <c r="H677" s="14">
        <v>-3.1177589389408452E-2</v>
      </c>
      <c r="I677" s="20">
        <v>3453.6</v>
      </c>
    </row>
    <row r="678" spans="1:9" ht="14.25" customHeight="1" x14ac:dyDescent="0.25">
      <c r="A678" s="3">
        <v>44082</v>
      </c>
      <c r="B678" s="4">
        <v>206.5</v>
      </c>
      <c r="C678" s="4">
        <v>-3.9981430776901083E-2</v>
      </c>
      <c r="D678" s="4">
        <v>118.666664</v>
      </c>
      <c r="E678" s="4">
        <v>-0.11620868053299531</v>
      </c>
      <c r="F678" s="4">
        <v>113.949997</v>
      </c>
      <c r="G678" s="4">
        <v>-5.0970292329474448E-2</v>
      </c>
      <c r="H678" s="14">
        <v>-2.3662265462126419E-2</v>
      </c>
      <c r="I678" s="20">
        <v>3371.88</v>
      </c>
    </row>
    <row r="679" spans="1:9" ht="14.25" customHeight="1" x14ac:dyDescent="0.25">
      <c r="A679" s="3">
        <v>44083</v>
      </c>
      <c r="B679" s="4">
        <v>207.60000600000001</v>
      </c>
      <c r="C679" s="4">
        <v>5.3269055690073003E-3</v>
      </c>
      <c r="D679" s="4">
        <v>118.866669</v>
      </c>
      <c r="E679" s="4">
        <v>1.6854354311334179E-3</v>
      </c>
      <c r="F679" s="4">
        <v>117.260002</v>
      </c>
      <c r="G679" s="4">
        <v>2.904787263838194E-2</v>
      </c>
      <c r="H679" s="14">
        <v>-6.1093514597196385E-4</v>
      </c>
      <c r="I679" s="20">
        <v>3369.82</v>
      </c>
    </row>
    <row r="680" spans="1:9" ht="14.25" customHeight="1" x14ac:dyDescent="0.25">
      <c r="A680" s="3">
        <v>44084</v>
      </c>
      <c r="B680" s="4">
        <v>213.39999399999999</v>
      </c>
      <c r="C680" s="4">
        <v>2.7938284356311554E-2</v>
      </c>
      <c r="D680" s="4">
        <v>128.73666399999999</v>
      </c>
      <c r="E680" s="4">
        <v>8.3034168308358913E-2</v>
      </c>
      <c r="F680" s="4">
        <v>120.360001</v>
      </c>
      <c r="G680" s="4">
        <v>2.6436968677520548E-2</v>
      </c>
      <c r="H680" s="14">
        <v>1.2683170020950608E-2</v>
      </c>
      <c r="I680" s="20">
        <v>3412.56</v>
      </c>
    </row>
    <row r="681" spans="1:9" ht="14.25" customHeight="1" x14ac:dyDescent="0.25">
      <c r="A681" s="3">
        <v>44085</v>
      </c>
      <c r="B681" s="4">
        <v>207.199997</v>
      </c>
      <c r="C681" s="4">
        <v>-2.9053407564763083E-2</v>
      </c>
      <c r="D681" s="4">
        <v>127.313332</v>
      </c>
      <c r="E681" s="4">
        <v>-1.1056151027806561E-2</v>
      </c>
      <c r="F681" s="4">
        <v>114.57</v>
      </c>
      <c r="G681" s="4">
        <v>-4.8105690859872992E-2</v>
      </c>
      <c r="H681" s="14">
        <v>-1.7541083526736563E-2</v>
      </c>
      <c r="I681" s="20">
        <v>3352.7</v>
      </c>
    </row>
    <row r="682" spans="1:9" ht="14.25" customHeight="1" x14ac:dyDescent="0.25">
      <c r="A682" s="3">
        <v>44088</v>
      </c>
      <c r="B682" s="4">
        <v>204.240005</v>
      </c>
      <c r="C682" s="4">
        <v>-1.4285675882514611E-2</v>
      </c>
      <c r="D682" s="4">
        <v>126.98333</v>
      </c>
      <c r="E682" s="4">
        <v>-2.5920458982253911E-3</v>
      </c>
      <c r="F682" s="4">
        <v>114.720001</v>
      </c>
      <c r="G682" s="4">
        <v>1.3092519856856347E-3</v>
      </c>
      <c r="H682" s="14">
        <v>3.2391803620962592E-3</v>
      </c>
      <c r="I682" s="20">
        <v>3363.56</v>
      </c>
    </row>
    <row r="683" spans="1:9" ht="14.25" customHeight="1" x14ac:dyDescent="0.25">
      <c r="A683" s="3">
        <v>44089</v>
      </c>
      <c r="B683" s="4">
        <v>208.41999799999999</v>
      </c>
      <c r="C683" s="4">
        <v>2.0466083517771145E-2</v>
      </c>
      <c r="D683" s="4">
        <v>145.520004</v>
      </c>
      <c r="E683" s="4">
        <v>0.14597722393955179</v>
      </c>
      <c r="F683" s="4">
        <v>118.33000199999999</v>
      </c>
      <c r="G683" s="4">
        <v>3.1467930339365992E-2</v>
      </c>
      <c r="H683" s="14">
        <v>1.3131919751691682E-2</v>
      </c>
      <c r="I683" s="20">
        <v>3407.73</v>
      </c>
    </row>
    <row r="684" spans="1:9" ht="14.25" customHeight="1" x14ac:dyDescent="0.25">
      <c r="A684" s="3">
        <v>44090</v>
      </c>
      <c r="B684" s="4">
        <v>210.61999499999999</v>
      </c>
      <c r="C684" s="4">
        <v>1.055559457399091E-2</v>
      </c>
      <c r="D684" s="4">
        <v>146.62333699999999</v>
      </c>
      <c r="E684" s="4">
        <v>7.5820022654754194E-3</v>
      </c>
      <c r="F684" s="4">
        <v>115.230003</v>
      </c>
      <c r="G684" s="4">
        <v>-2.6197912174462712E-2</v>
      </c>
      <c r="H684" s="14">
        <v>1.0270766756755965E-3</v>
      </c>
      <c r="I684" s="20">
        <v>3411.23</v>
      </c>
    </row>
    <row r="685" spans="1:9" ht="14.25" customHeight="1" x14ac:dyDescent="0.25">
      <c r="A685" s="3">
        <v>44091</v>
      </c>
      <c r="B685" s="4">
        <v>200.050003</v>
      </c>
      <c r="C685" s="4">
        <v>-5.0185130808686924E-2</v>
      </c>
      <c r="D685" s="4">
        <v>138.53334000000001</v>
      </c>
      <c r="E685" s="4">
        <v>-5.5175370889287444E-2</v>
      </c>
      <c r="F685" s="4">
        <v>109.720001</v>
      </c>
      <c r="G685" s="4">
        <v>-4.7817424772608919E-2</v>
      </c>
      <c r="H685" s="14">
        <v>-1.8870026354130296E-2</v>
      </c>
      <c r="I685" s="20">
        <v>3346.86</v>
      </c>
    </row>
    <row r="686" spans="1:9" ht="14.25" customHeight="1" x14ac:dyDescent="0.25">
      <c r="A686" s="3">
        <v>44092</v>
      </c>
      <c r="B686" s="4">
        <v>202.800003</v>
      </c>
      <c r="C686" s="4">
        <v>1.37465631530133E-2</v>
      </c>
      <c r="D686" s="4">
        <v>149.31333900000001</v>
      </c>
      <c r="E686" s="4">
        <v>7.7815195966544973E-2</v>
      </c>
      <c r="F686" s="4">
        <v>110.400002</v>
      </c>
      <c r="G686" s="4">
        <v>6.1976029329420465E-3</v>
      </c>
      <c r="H686" s="14">
        <v>3.1432447129548235E-3</v>
      </c>
      <c r="I686" s="20">
        <v>3357.38</v>
      </c>
    </row>
    <row r="687" spans="1:9" ht="14.25" customHeight="1" x14ac:dyDescent="0.25">
      <c r="A687" s="3">
        <v>44095</v>
      </c>
      <c r="B687" s="4">
        <v>197.19000199999999</v>
      </c>
      <c r="C687" s="4">
        <v>-2.7662726415245718E-2</v>
      </c>
      <c r="D687" s="4">
        <v>151.04333500000001</v>
      </c>
      <c r="E687" s="4">
        <v>1.1586345945957312E-2</v>
      </c>
      <c r="F687" s="4">
        <v>104.540001</v>
      </c>
      <c r="G687" s="4">
        <v>-5.3079718241309422E-2</v>
      </c>
      <c r="H687" s="14">
        <v>-2.13887019044612E-2</v>
      </c>
      <c r="I687" s="20">
        <v>3285.57</v>
      </c>
    </row>
    <row r="688" spans="1:9" ht="14.25" customHeight="1" x14ac:dyDescent="0.25">
      <c r="A688" s="3">
        <v>44096</v>
      </c>
      <c r="B688" s="4">
        <v>205.05999800000001</v>
      </c>
      <c r="C688" s="4">
        <v>3.9910725291234669E-2</v>
      </c>
      <c r="D688" s="4">
        <v>143.199997</v>
      </c>
      <c r="E688" s="4">
        <v>-5.192773318994854E-2</v>
      </c>
      <c r="F688" s="4">
        <v>112.68</v>
      </c>
      <c r="G688" s="4">
        <v>7.7864921772862833E-2</v>
      </c>
      <c r="H688" s="14">
        <v>3.0983969296042501E-3</v>
      </c>
      <c r="I688" s="20">
        <v>3295.75</v>
      </c>
    </row>
    <row r="689" spans="1:9" ht="14.25" customHeight="1" x14ac:dyDescent="0.25">
      <c r="A689" s="3">
        <v>44097</v>
      </c>
      <c r="B689" s="4">
        <v>207.89999399999999</v>
      </c>
      <c r="C689" s="4">
        <v>1.3849585622252785E-2</v>
      </c>
      <c r="D689" s="4">
        <v>135.05332899999999</v>
      </c>
      <c r="E689" s="4">
        <v>-5.6890140856637066E-2</v>
      </c>
      <c r="F689" s="4">
        <v>111.620003</v>
      </c>
      <c r="G689" s="4">
        <v>-9.4071441249557134E-3</v>
      </c>
      <c r="H689" s="14">
        <v>7.391337328377494E-3</v>
      </c>
      <c r="I689" s="20">
        <v>3320.11</v>
      </c>
    </row>
    <row r="690" spans="1:9" ht="14.25" customHeight="1" x14ac:dyDescent="0.25">
      <c r="A690" s="3">
        <v>44098</v>
      </c>
      <c r="B690" s="4">
        <v>199.85000600000001</v>
      </c>
      <c r="C690" s="4">
        <v>-3.872048211795516E-2</v>
      </c>
      <c r="D690" s="4">
        <v>121.26667</v>
      </c>
      <c r="E690" s="4">
        <v>-0.10208307416102262</v>
      </c>
      <c r="F690" s="4">
        <v>105.16999800000001</v>
      </c>
      <c r="G690" s="4">
        <v>-5.7785386370218877E-2</v>
      </c>
      <c r="H690" s="14">
        <v>-2.8303279108222393E-2</v>
      </c>
      <c r="I690" s="20">
        <v>3226.14</v>
      </c>
    </row>
    <row r="691" spans="1:9" ht="14.25" customHeight="1" x14ac:dyDescent="0.25">
      <c r="A691" s="3">
        <v>44099</v>
      </c>
      <c r="B691" s="4">
        <v>203.550003</v>
      </c>
      <c r="C691" s="4">
        <v>1.8513869846969112E-2</v>
      </c>
      <c r="D691" s="4">
        <v>131.15666200000001</v>
      </c>
      <c r="E691" s="4">
        <v>8.1555731677962345E-2</v>
      </c>
      <c r="F691" s="4">
        <v>108.43</v>
      </c>
      <c r="G691" s="4">
        <v>3.0997452334267421E-2</v>
      </c>
      <c r="H691" s="14">
        <v>3.2608628267837051E-3</v>
      </c>
      <c r="I691" s="20">
        <v>3236.66</v>
      </c>
    </row>
    <row r="692" spans="1:9" ht="14.25" customHeight="1" x14ac:dyDescent="0.25">
      <c r="A692" s="3">
        <v>44102</v>
      </c>
      <c r="B692" s="4">
        <v>210.88000500000001</v>
      </c>
      <c r="C692" s="4">
        <v>3.6010817450098528E-2</v>
      </c>
      <c r="D692" s="4">
        <v>141.53999300000001</v>
      </c>
      <c r="E692" s="4">
        <v>7.9167392960946187E-2</v>
      </c>
      <c r="F692" s="4">
        <v>115.010002</v>
      </c>
      <c r="G692" s="4">
        <v>6.0684330904731097E-2</v>
      </c>
      <c r="H692" s="14">
        <v>3.004331625811801E-2</v>
      </c>
      <c r="I692" s="20">
        <v>3333.9</v>
      </c>
    </row>
    <row r="693" spans="1:9" ht="14.25" customHeight="1" x14ac:dyDescent="0.25">
      <c r="A693" s="3">
        <v>44103</v>
      </c>
      <c r="B693" s="4">
        <v>209.35000600000001</v>
      </c>
      <c r="C693" s="4">
        <v>-7.2553061633320974E-3</v>
      </c>
      <c r="D693" s="4">
        <v>138.66667200000001</v>
      </c>
      <c r="E693" s="4">
        <v>-2.0300417847272354E-2</v>
      </c>
      <c r="F693" s="4">
        <v>114.550003</v>
      </c>
      <c r="G693" s="4">
        <v>-3.9996434397070639E-3</v>
      </c>
      <c r="H693" s="14">
        <v>5.1051321275383133E-3</v>
      </c>
      <c r="I693" s="20">
        <v>3350.92</v>
      </c>
    </row>
    <row r="694" spans="1:9" ht="14.25" customHeight="1" x14ac:dyDescent="0.25">
      <c r="A694" s="3">
        <v>44104</v>
      </c>
      <c r="B694" s="4">
        <v>207.729996</v>
      </c>
      <c r="C694" s="4">
        <v>-7.7382849465980315E-3</v>
      </c>
      <c r="D694" s="4">
        <v>140.44000199999999</v>
      </c>
      <c r="E694" s="4">
        <v>1.2788437008136946E-2</v>
      </c>
      <c r="F694" s="4">
        <v>113.790001</v>
      </c>
      <c r="G694" s="4">
        <v>-6.634674640733096E-3</v>
      </c>
      <c r="H694" s="14">
        <v>-2.8977116732121434E-3</v>
      </c>
      <c r="I694" s="20">
        <v>3341.21</v>
      </c>
    </row>
    <row r="695" spans="1:9" ht="14.25" customHeight="1" x14ac:dyDescent="0.25">
      <c r="A695" s="3">
        <v>44105</v>
      </c>
      <c r="B695" s="4">
        <v>213.490005</v>
      </c>
      <c r="C695" s="4">
        <v>2.7728345019560858E-2</v>
      </c>
      <c r="D695" s="4">
        <v>146.91999799999999</v>
      </c>
      <c r="E695" s="4">
        <v>4.6140671516082719E-2</v>
      </c>
      <c r="F695" s="4">
        <v>117.639999</v>
      </c>
      <c r="G695" s="4">
        <v>3.3834238212195805E-2</v>
      </c>
      <c r="H695" s="14">
        <v>1.3366415160974573E-2</v>
      </c>
      <c r="I695" s="20">
        <v>3385.87</v>
      </c>
    </row>
    <row r="696" spans="1:9" ht="14.25" customHeight="1" x14ac:dyDescent="0.25">
      <c r="A696" s="3">
        <v>44106</v>
      </c>
      <c r="B696" s="4">
        <v>208</v>
      </c>
      <c r="C696" s="4">
        <v>-2.5715513004929653E-2</v>
      </c>
      <c r="D696" s="4">
        <v>140.46333300000001</v>
      </c>
      <c r="E696" s="4">
        <v>-4.3946808384791751E-2</v>
      </c>
      <c r="F696" s="4">
        <v>112.889999</v>
      </c>
      <c r="G696" s="4">
        <v>-4.0377422988587409E-2</v>
      </c>
      <c r="H696" s="14">
        <v>-1.3860543966543263E-2</v>
      </c>
      <c r="I696" s="20">
        <v>3338.94</v>
      </c>
    </row>
    <row r="697" spans="1:9" ht="14.25" customHeight="1" x14ac:dyDescent="0.25">
      <c r="A697" s="3">
        <v>44109</v>
      </c>
      <c r="B697" s="4">
        <v>207.220001</v>
      </c>
      <c r="C697" s="4">
        <v>-3.74999519230771E-3</v>
      </c>
      <c r="D697" s="4">
        <v>141.116669</v>
      </c>
      <c r="E697" s="4">
        <v>4.6512921632010252E-3</v>
      </c>
      <c r="F697" s="4">
        <v>113.910004</v>
      </c>
      <c r="G697" s="4">
        <v>9.0353885112533089E-3</v>
      </c>
      <c r="H697" s="14">
        <v>8.4847286863495384E-3</v>
      </c>
      <c r="I697" s="20">
        <v>3367.27</v>
      </c>
    </row>
    <row r="698" spans="1:9" ht="14.25" customHeight="1" x14ac:dyDescent="0.25">
      <c r="A698" s="3">
        <v>44110</v>
      </c>
      <c r="B698" s="4">
        <v>208.820007</v>
      </c>
      <c r="C698" s="4">
        <v>7.7212913438795307E-3</v>
      </c>
      <c r="D698" s="4">
        <v>141.26333600000001</v>
      </c>
      <c r="E698" s="4">
        <v>1.0393315051959444E-3</v>
      </c>
      <c r="F698" s="4">
        <v>115.699997</v>
      </c>
      <c r="G698" s="4">
        <v>1.5714098298161727E-2</v>
      </c>
      <c r="H698" s="14">
        <v>1.2315614726469751E-2</v>
      </c>
      <c r="I698" s="20">
        <v>3408.74</v>
      </c>
    </row>
    <row r="699" spans="1:9" ht="14.25" customHeight="1" x14ac:dyDescent="0.25">
      <c r="A699" s="3">
        <v>44111</v>
      </c>
      <c r="B699" s="4">
        <v>207.05999800000001</v>
      </c>
      <c r="C699" s="4">
        <v>-8.4283542812063818E-3</v>
      </c>
      <c r="D699" s="4">
        <v>139.95666499999999</v>
      </c>
      <c r="E699" s="4">
        <v>-9.2498948205500583E-3</v>
      </c>
      <c r="F699" s="4">
        <v>114.620003</v>
      </c>
      <c r="G699" s="4">
        <v>-9.3344341227597372E-3</v>
      </c>
      <c r="H699" s="14">
        <v>-7.0935301607044947E-3</v>
      </c>
      <c r="I699" s="20">
        <v>3384.56</v>
      </c>
    </row>
    <row r="700" spans="1:9" ht="14.25" customHeight="1" x14ac:dyDescent="0.25">
      <c r="A700" s="3">
        <v>44112</v>
      </c>
      <c r="B700" s="4">
        <v>210.509995</v>
      </c>
      <c r="C700" s="4">
        <v>1.6661822821035649E-2</v>
      </c>
      <c r="D700" s="4">
        <v>146.14666700000001</v>
      </c>
      <c r="E700" s="4">
        <v>4.4227990142520344E-2</v>
      </c>
      <c r="F700" s="4">
        <v>116.25</v>
      </c>
      <c r="G700" s="4">
        <v>1.4220877310568585E-2</v>
      </c>
      <c r="H700" s="14">
        <v>1.4690240385751842E-2</v>
      </c>
      <c r="I700" s="20">
        <v>3434.28</v>
      </c>
    </row>
    <row r="701" spans="1:9" ht="14.25" customHeight="1" x14ac:dyDescent="0.25">
      <c r="A701" s="3">
        <v>44113</v>
      </c>
      <c r="B701" s="4">
        <v>211.229996</v>
      </c>
      <c r="C701" s="4">
        <v>3.4202699021488093E-3</v>
      </c>
      <c r="D701" s="4">
        <v>143.37666300000001</v>
      </c>
      <c r="E701" s="4">
        <v>-1.8953589957682718E-2</v>
      </c>
      <c r="F701" s="4">
        <v>115.279999</v>
      </c>
      <c r="G701" s="4">
        <v>-8.344094623655882E-3</v>
      </c>
      <c r="H701" s="14">
        <v>7.3931071432730795E-3</v>
      </c>
      <c r="I701" s="20">
        <v>3459.67</v>
      </c>
    </row>
    <row r="702" spans="1:9" ht="14.25" customHeight="1" x14ac:dyDescent="0.25">
      <c r="A702" s="3">
        <v>44116</v>
      </c>
      <c r="B702" s="4">
        <v>218.78999300000001</v>
      </c>
      <c r="C702" s="4">
        <v>3.5790357161205502E-2</v>
      </c>
      <c r="D702" s="4">
        <v>147.33332799999999</v>
      </c>
      <c r="E702" s="4">
        <v>2.7596297174247851E-2</v>
      </c>
      <c r="F702" s="4">
        <v>120.05999799999999</v>
      </c>
      <c r="G702" s="4">
        <v>4.1464252615061085E-2</v>
      </c>
      <c r="H702" s="14">
        <v>1.1662962074417476E-2</v>
      </c>
      <c r="I702" s="20">
        <v>3500.02</v>
      </c>
    </row>
    <row r="703" spans="1:9" ht="14.25" customHeight="1" x14ac:dyDescent="0.25">
      <c r="A703" s="3">
        <v>44117</v>
      </c>
      <c r="B703" s="4">
        <v>222.720001</v>
      </c>
      <c r="C703" s="4">
        <v>1.7962466866571849E-2</v>
      </c>
      <c r="D703" s="4">
        <v>147.78334000000001</v>
      </c>
      <c r="E703" s="4">
        <v>3.0543802010636399E-3</v>
      </c>
      <c r="F703" s="4">
        <v>125.269997</v>
      </c>
      <c r="G703" s="4">
        <v>4.3394961575794887E-2</v>
      </c>
      <c r="H703" s="14">
        <v>9.7113730778681934E-3</v>
      </c>
      <c r="I703" s="20">
        <v>3534.01</v>
      </c>
    </row>
    <row r="704" spans="1:9" ht="14.25" customHeight="1" x14ac:dyDescent="0.25">
      <c r="A704" s="3">
        <v>44118</v>
      </c>
      <c r="B704" s="4">
        <v>223</v>
      </c>
      <c r="C704" s="4">
        <v>1.2571794124588015E-3</v>
      </c>
      <c r="D704" s="4">
        <v>149.92666600000001</v>
      </c>
      <c r="E704" s="4">
        <v>1.4503163888432903E-2</v>
      </c>
      <c r="F704" s="4">
        <v>121</v>
      </c>
      <c r="G704" s="4">
        <v>-3.4086350301421361E-2</v>
      </c>
      <c r="H704" s="14">
        <v>-5.2461651212080381E-3</v>
      </c>
      <c r="I704" s="20">
        <v>3515.47</v>
      </c>
    </row>
    <row r="705" spans="1:9" ht="14.25" customHeight="1" x14ac:dyDescent="0.25">
      <c r="A705" s="3">
        <v>44119</v>
      </c>
      <c r="B705" s="4">
        <v>217.10000600000001</v>
      </c>
      <c r="C705" s="4">
        <v>-2.6457372197309384E-2</v>
      </c>
      <c r="D705" s="4">
        <v>150.10333299999999</v>
      </c>
      <c r="E705" s="4">
        <v>1.1783560904367778E-3</v>
      </c>
      <c r="F705" s="4">
        <v>118.720001</v>
      </c>
      <c r="G705" s="4">
        <v>-1.8842966942148792E-2</v>
      </c>
      <c r="H705" s="14">
        <v>-1.7565218875427752E-2</v>
      </c>
      <c r="I705" s="20">
        <v>3453.72</v>
      </c>
    </row>
    <row r="706" spans="1:9" ht="14.25" customHeight="1" x14ac:dyDescent="0.25">
      <c r="A706" s="3">
        <v>44120</v>
      </c>
      <c r="B706" s="4">
        <v>220.14999399999999</v>
      </c>
      <c r="C706" s="4">
        <v>1.4048769763737293E-2</v>
      </c>
      <c r="D706" s="4">
        <v>151.479996</v>
      </c>
      <c r="E706" s="4">
        <v>9.1714352538727964E-3</v>
      </c>
      <c r="F706" s="4">
        <v>121.279999</v>
      </c>
      <c r="G706" s="4">
        <v>2.1563325290066392E-2</v>
      </c>
      <c r="H706" s="14">
        <v>1.1518015357353868E-2</v>
      </c>
      <c r="I706" s="20">
        <v>3493.5</v>
      </c>
    </row>
    <row r="707" spans="1:9" ht="14.25" customHeight="1" x14ac:dyDescent="0.25">
      <c r="A707" s="3">
        <v>44123</v>
      </c>
      <c r="B707" s="4">
        <v>220.41999799999999</v>
      </c>
      <c r="C707" s="4">
        <v>1.2264547234100772E-3</v>
      </c>
      <c r="D707" s="4">
        <v>148.74667400000001</v>
      </c>
      <c r="E707" s="4">
        <v>-1.8044111910327666E-2</v>
      </c>
      <c r="F707" s="4">
        <v>119.959999</v>
      </c>
      <c r="G707" s="4">
        <v>-1.0883905102934634E-2</v>
      </c>
      <c r="H707" s="14">
        <v>4.5799341634422351E-5</v>
      </c>
      <c r="I707" s="20">
        <v>3493.66</v>
      </c>
    </row>
    <row r="708" spans="1:9" ht="14.25" customHeight="1" x14ac:dyDescent="0.25">
      <c r="A708" s="3">
        <v>44124</v>
      </c>
      <c r="B708" s="4">
        <v>215.800003</v>
      </c>
      <c r="C708" s="4">
        <v>-2.0959962988476157E-2</v>
      </c>
      <c r="D708" s="4">
        <v>143.91667200000001</v>
      </c>
      <c r="E708" s="4">
        <v>-3.2471327728645596E-2</v>
      </c>
      <c r="F708" s="4">
        <v>116.199997</v>
      </c>
      <c r="G708" s="4">
        <v>-3.1343798193929628E-2</v>
      </c>
      <c r="H708" s="14">
        <v>-1.5536715078170098E-2</v>
      </c>
      <c r="I708" s="20">
        <v>3439.38</v>
      </c>
    </row>
    <row r="709" spans="1:9" ht="14.25" customHeight="1" x14ac:dyDescent="0.25">
      <c r="A709" s="3">
        <v>44125</v>
      </c>
      <c r="B709" s="4">
        <v>213.11999499999999</v>
      </c>
      <c r="C709" s="4">
        <v>-1.2418943293527272E-2</v>
      </c>
      <c r="D709" s="4">
        <v>140.89999399999999</v>
      </c>
      <c r="E709" s="4">
        <v>-2.0961282373177813E-2</v>
      </c>
      <c r="F709" s="4">
        <v>116.66999800000001</v>
      </c>
      <c r="G709" s="4">
        <v>4.0447591405704643E-3</v>
      </c>
      <c r="H709" s="14">
        <v>1.5409754083577426E-4</v>
      </c>
      <c r="I709" s="20">
        <v>3439.91</v>
      </c>
    </row>
    <row r="710" spans="1:9" ht="14.25" customHeight="1" x14ac:dyDescent="0.25">
      <c r="A710" s="3">
        <v>44126</v>
      </c>
      <c r="B710" s="4">
        <v>213.929993</v>
      </c>
      <c r="C710" s="4">
        <v>3.8006663804586115E-3</v>
      </c>
      <c r="D710" s="4">
        <v>147.30667099999999</v>
      </c>
      <c r="E710" s="4">
        <v>4.5469675463577393E-2</v>
      </c>
      <c r="F710" s="4">
        <v>117.449997</v>
      </c>
      <c r="G710" s="4">
        <v>6.6855148141854726E-3</v>
      </c>
      <c r="H710" s="14">
        <v>-4.0989444491276066E-4</v>
      </c>
      <c r="I710" s="20">
        <v>3438.5</v>
      </c>
    </row>
    <row r="711" spans="1:9" ht="14.25" customHeight="1" x14ac:dyDescent="0.25">
      <c r="A711" s="3">
        <v>44127</v>
      </c>
      <c r="B711" s="4">
        <v>215.029999</v>
      </c>
      <c r="C711" s="4">
        <v>5.1418970504056791E-3</v>
      </c>
      <c r="D711" s="4">
        <v>140.613327</v>
      </c>
      <c r="E711" s="4">
        <v>-4.5438159416419072E-2</v>
      </c>
      <c r="F711" s="4">
        <v>116.389999</v>
      </c>
      <c r="G711" s="4">
        <v>-9.0251002730974365E-3</v>
      </c>
      <c r="H711" s="14">
        <v>7.6777664679366269E-3</v>
      </c>
      <c r="I711" s="20">
        <v>3464.9</v>
      </c>
    </row>
    <row r="712" spans="1:9" ht="14.25" customHeight="1" x14ac:dyDescent="0.25">
      <c r="A712" s="3">
        <v>44130</v>
      </c>
      <c r="B712" s="4">
        <v>213.85000600000001</v>
      </c>
      <c r="C712" s="4">
        <v>-5.487573852427893E-3</v>
      </c>
      <c r="D712" s="4">
        <v>137.21000699999999</v>
      </c>
      <c r="E712" s="4">
        <v>-2.4203395742140487E-2</v>
      </c>
      <c r="F712" s="4">
        <v>114.010002</v>
      </c>
      <c r="G712" s="4">
        <v>-2.0448466538778843E-2</v>
      </c>
      <c r="H712" s="14">
        <v>-6.7765303471961722E-3</v>
      </c>
      <c r="I712" s="20">
        <v>3441.42</v>
      </c>
    </row>
    <row r="713" spans="1:9" ht="14.25" customHeight="1" x14ac:dyDescent="0.25">
      <c r="A713" s="3">
        <v>44131</v>
      </c>
      <c r="B713" s="4">
        <v>211.58999600000001</v>
      </c>
      <c r="C713" s="4">
        <v>-1.0568201714242617E-2</v>
      </c>
      <c r="D713" s="4">
        <v>141.25332599999999</v>
      </c>
      <c r="E713" s="4">
        <v>2.9468105777445207E-2</v>
      </c>
      <c r="F713" s="4">
        <v>115.489998</v>
      </c>
      <c r="G713" s="4">
        <v>1.2981282115932248E-2</v>
      </c>
      <c r="H713" s="14">
        <v>-1.1120409598363461E-2</v>
      </c>
      <c r="I713" s="20">
        <v>3403.15</v>
      </c>
    </row>
    <row r="714" spans="1:9" ht="14.25" customHeight="1" x14ac:dyDescent="0.25">
      <c r="A714" s="3">
        <v>44132</v>
      </c>
      <c r="B714" s="4">
        <v>207.66999799999999</v>
      </c>
      <c r="C714" s="4">
        <v>-1.8526386285294984E-2</v>
      </c>
      <c r="D714" s="4">
        <v>138.82666</v>
      </c>
      <c r="E714" s="4">
        <v>-1.7179531758423752E-2</v>
      </c>
      <c r="F714" s="4">
        <v>115.050003</v>
      </c>
      <c r="G714" s="4">
        <v>-3.8098104391689064E-3</v>
      </c>
      <c r="H714" s="14">
        <v>-1.7827600899166969E-2</v>
      </c>
      <c r="I714" s="20">
        <v>3342.48</v>
      </c>
    </row>
    <row r="715" spans="1:9" ht="14.25" customHeight="1" x14ac:dyDescent="0.25">
      <c r="A715" s="3">
        <v>44133</v>
      </c>
      <c r="B715" s="4">
        <v>204.070007</v>
      </c>
      <c r="C715" s="4">
        <v>-1.7335152090674114E-2</v>
      </c>
      <c r="D715" s="4">
        <v>136.653336</v>
      </c>
      <c r="E715" s="4">
        <v>-1.5654946967679034E-2</v>
      </c>
      <c r="F715" s="4">
        <v>112.370003</v>
      </c>
      <c r="G715" s="4">
        <v>-2.3294219296978259E-2</v>
      </c>
      <c r="H715" s="14">
        <v>-1.9539383930494706E-2</v>
      </c>
      <c r="I715" s="20">
        <v>3277.17</v>
      </c>
    </row>
    <row r="716" spans="1:9" ht="14.25" customHeight="1" x14ac:dyDescent="0.25">
      <c r="A716" s="3">
        <v>44134</v>
      </c>
      <c r="B716" s="4">
        <v>203.5</v>
      </c>
      <c r="C716" s="4">
        <v>-2.7931934162182094E-3</v>
      </c>
      <c r="D716" s="4">
        <v>135.633331</v>
      </c>
      <c r="E716" s="4">
        <v>-7.4641792864829706E-3</v>
      </c>
      <c r="F716" s="4">
        <v>111.05999799999999</v>
      </c>
      <c r="G716" s="4">
        <v>-1.1657959998452646E-2</v>
      </c>
      <c r="H716" s="14">
        <v>5.0104205762899305E-3</v>
      </c>
      <c r="I716" s="20">
        <v>3293.59</v>
      </c>
    </row>
    <row r="717" spans="1:9" ht="14.25" customHeight="1" x14ac:dyDescent="0.25">
      <c r="A717" s="3">
        <v>44137</v>
      </c>
      <c r="B717" s="4">
        <v>204.28999300000001</v>
      </c>
      <c r="C717" s="4">
        <v>3.8820294840295317E-3</v>
      </c>
      <c r="D717" s="4">
        <v>131.33332799999999</v>
      </c>
      <c r="E717" s="4">
        <v>-3.1703143823843739E-2</v>
      </c>
      <c r="F717" s="4">
        <v>109.110001</v>
      </c>
      <c r="G717" s="4">
        <v>-1.7558050019053632E-2</v>
      </c>
      <c r="H717" s="14">
        <v>7.9244836181785602E-4</v>
      </c>
      <c r="I717" s="20">
        <v>3296.2</v>
      </c>
    </row>
    <row r="718" spans="1:9" ht="14.25" customHeight="1" x14ac:dyDescent="0.25">
      <c r="A718" s="3">
        <v>44138</v>
      </c>
      <c r="B718" s="4">
        <v>203.88999899999999</v>
      </c>
      <c r="C718" s="4">
        <v>-1.9579715781772081E-3</v>
      </c>
      <c r="D718" s="4">
        <v>136.57666</v>
      </c>
      <c r="E718" s="4">
        <v>3.9923849337009182E-2</v>
      </c>
      <c r="F718" s="4">
        <v>109.660004</v>
      </c>
      <c r="G718" s="4">
        <v>5.0408119783630452E-3</v>
      </c>
      <c r="H718" s="14">
        <v>1.2150354954189729E-2</v>
      </c>
      <c r="I718" s="20">
        <v>3336.25</v>
      </c>
    </row>
    <row r="719" spans="1:9" ht="14.25" customHeight="1" x14ac:dyDescent="0.25">
      <c r="A719" s="3">
        <v>44139</v>
      </c>
      <c r="B719" s="4">
        <v>214.020004</v>
      </c>
      <c r="C719" s="4">
        <v>4.9683677716826177E-2</v>
      </c>
      <c r="D719" s="4">
        <v>143.53999300000001</v>
      </c>
      <c r="E719" s="4">
        <v>5.098479491298151E-2</v>
      </c>
      <c r="F719" s="4">
        <v>114.139999</v>
      </c>
      <c r="G719" s="4">
        <v>4.0853500242440284E-2</v>
      </c>
      <c r="H719" s="14">
        <v>2.1044585987261156E-2</v>
      </c>
      <c r="I719" s="20">
        <v>3406.46</v>
      </c>
    </row>
    <row r="720" spans="1:9" ht="14.25" customHeight="1" x14ac:dyDescent="0.25">
      <c r="A720" s="3">
        <v>44140</v>
      </c>
      <c r="B720" s="4">
        <v>222.03999300000001</v>
      </c>
      <c r="C720" s="4">
        <v>3.7473081254591555E-2</v>
      </c>
      <c r="D720" s="4">
        <v>142.76666299999999</v>
      </c>
      <c r="E720" s="4">
        <v>-5.387557738002785E-3</v>
      </c>
      <c r="F720" s="4">
        <v>117.949997</v>
      </c>
      <c r="G720" s="4">
        <v>3.3380042346066542E-2</v>
      </c>
      <c r="H720" s="14">
        <v>2.3273427546485134E-2</v>
      </c>
      <c r="I720" s="20">
        <v>3485.74</v>
      </c>
    </row>
    <row r="721" spans="1:9" ht="14.25" customHeight="1" x14ac:dyDescent="0.25">
      <c r="A721" s="3">
        <v>44141</v>
      </c>
      <c r="B721" s="4">
        <v>222.259995</v>
      </c>
      <c r="C721" s="4">
        <v>9.9082150484482222E-4</v>
      </c>
      <c r="D721" s="4">
        <v>145.366669</v>
      </c>
      <c r="E721" s="4">
        <v>1.8211576465858893E-2</v>
      </c>
      <c r="F721" s="4">
        <v>118.32</v>
      </c>
      <c r="G721" s="4">
        <v>3.1369479390490956E-3</v>
      </c>
      <c r="H721" s="14">
        <v>6.483558727845555E-3</v>
      </c>
      <c r="I721" s="20">
        <v>3508.34</v>
      </c>
    </row>
    <row r="722" spans="1:9" ht="14.25" customHeight="1" x14ac:dyDescent="0.25">
      <c r="A722" s="3">
        <v>44144</v>
      </c>
      <c r="B722" s="4">
        <v>224.44000199999999</v>
      </c>
      <c r="C722" s="4">
        <v>9.8083642987573591E-3</v>
      </c>
      <c r="D722" s="4">
        <v>146.5</v>
      </c>
      <c r="E722" s="4">
        <v>7.7963608012507893E-3</v>
      </c>
      <c r="F722" s="4">
        <v>120.5</v>
      </c>
      <c r="G722" s="4">
        <v>1.8424611223799923E-2</v>
      </c>
      <c r="H722" s="14">
        <v>2.1292121060102445E-2</v>
      </c>
      <c r="I722" s="20">
        <v>3583.04</v>
      </c>
    </row>
    <row r="723" spans="1:9" ht="14.25" customHeight="1" x14ac:dyDescent="0.25">
      <c r="A723" s="3">
        <v>44145</v>
      </c>
      <c r="B723" s="4">
        <v>214.5</v>
      </c>
      <c r="C723" s="4">
        <v>-4.4288014219497261E-2</v>
      </c>
      <c r="D723" s="4">
        <v>140.029999</v>
      </c>
      <c r="E723" s="4">
        <v>-4.4163829351535809E-2</v>
      </c>
      <c r="F723" s="4">
        <v>115.550003</v>
      </c>
      <c r="G723" s="4">
        <v>-4.1078813278008268E-2</v>
      </c>
      <c r="H723" s="14">
        <v>-1.1102304188621881E-2</v>
      </c>
      <c r="I723" s="20">
        <v>3543.26</v>
      </c>
    </row>
    <row r="724" spans="1:9" ht="14.25" customHeight="1" x14ac:dyDescent="0.25">
      <c r="A724" s="3">
        <v>44146</v>
      </c>
      <c r="B724" s="4">
        <v>212.38999899999999</v>
      </c>
      <c r="C724" s="4">
        <v>-9.836834498834551E-3</v>
      </c>
      <c r="D724" s="4">
        <v>138.816666</v>
      </c>
      <c r="E724" s="4">
        <v>-8.664807603119426E-3</v>
      </c>
      <c r="F724" s="4">
        <v>117.19000200000001</v>
      </c>
      <c r="G724" s="4">
        <v>1.4192981024846906E-2</v>
      </c>
      <c r="H724" s="14">
        <v>5.6332304149285068E-3</v>
      </c>
      <c r="I724" s="20">
        <v>3563.22</v>
      </c>
    </row>
    <row r="725" spans="1:9" ht="14.25" customHeight="1" x14ac:dyDescent="0.25">
      <c r="A725" s="3">
        <v>44147</v>
      </c>
      <c r="B725" s="4">
        <v>217.21000699999999</v>
      </c>
      <c r="C725" s="4">
        <v>2.2694138248948351E-2</v>
      </c>
      <c r="D725" s="4">
        <v>138.35000600000001</v>
      </c>
      <c r="E725" s="4">
        <v>-3.3617001001881885E-3</v>
      </c>
      <c r="F725" s="4">
        <v>119.620003</v>
      </c>
      <c r="G725" s="4">
        <v>2.0735565820708748E-2</v>
      </c>
      <c r="H725" s="14">
        <v>-1.543547690009955E-4</v>
      </c>
      <c r="I725" s="20">
        <v>3562.67</v>
      </c>
    </row>
    <row r="726" spans="1:9" ht="14.25" customHeight="1" x14ac:dyDescent="0.25">
      <c r="A726" s="3">
        <v>44148</v>
      </c>
      <c r="B726" s="4">
        <v>216.36000100000001</v>
      </c>
      <c r="C726" s="4">
        <v>-3.913291158818384E-3</v>
      </c>
      <c r="D726" s="4">
        <v>136.949997</v>
      </c>
      <c r="E726" s="4">
        <v>-1.0119327352974682E-2</v>
      </c>
      <c r="F726" s="4">
        <v>119.44000200000001</v>
      </c>
      <c r="G726" s="4">
        <v>-1.5047734115170529E-3</v>
      </c>
      <c r="H726" s="14">
        <v>-2.8349524373573495E-3</v>
      </c>
      <c r="I726" s="20">
        <v>3552.57</v>
      </c>
    </row>
    <row r="727" spans="1:9" ht="14.25" customHeight="1" x14ac:dyDescent="0.25">
      <c r="A727" s="3">
        <v>44151</v>
      </c>
      <c r="B727" s="4">
        <v>214.86999499999999</v>
      </c>
      <c r="C727" s="4">
        <v>-6.886698063936607E-3</v>
      </c>
      <c r="D727" s="4">
        <v>136.30999800000001</v>
      </c>
      <c r="E727" s="4">
        <v>-4.6732312086139654E-3</v>
      </c>
      <c r="F727" s="4">
        <v>118.91999800000001</v>
      </c>
      <c r="G727" s="4">
        <v>-4.3536837851024159E-3</v>
      </c>
      <c r="H727" s="14">
        <v>1.3395935899925882E-2</v>
      </c>
      <c r="I727" s="20">
        <v>3600.16</v>
      </c>
    </row>
    <row r="728" spans="1:9" ht="14.25" customHeight="1" x14ac:dyDescent="0.25">
      <c r="A728" s="3">
        <v>44152</v>
      </c>
      <c r="B728" s="4">
        <v>216.10000600000001</v>
      </c>
      <c r="C728" s="4">
        <v>5.7244428194826317E-3</v>
      </c>
      <c r="D728" s="4">
        <v>153.38999899999999</v>
      </c>
      <c r="E728" s="4">
        <v>0.12530262820486565</v>
      </c>
      <c r="F728" s="4">
        <v>119.550003</v>
      </c>
      <c r="G728" s="4">
        <v>5.297721246177594E-3</v>
      </c>
      <c r="H728" s="14">
        <v>2.8193191413715198E-3</v>
      </c>
      <c r="I728" s="20">
        <v>3610.31</v>
      </c>
    </row>
    <row r="729" spans="1:9" ht="14.25" customHeight="1" x14ac:dyDescent="0.25">
      <c r="A729" s="3">
        <v>44153</v>
      </c>
      <c r="B729" s="4">
        <v>213.64999399999999</v>
      </c>
      <c r="C729" s="4">
        <v>-1.1337399037369833E-2</v>
      </c>
      <c r="D729" s="4">
        <v>149.449997</v>
      </c>
      <c r="E729" s="4">
        <v>-2.5686172668923434E-2</v>
      </c>
      <c r="F729" s="4">
        <v>118.610001</v>
      </c>
      <c r="G729" s="4">
        <v>-7.8628354363153539E-3</v>
      </c>
      <c r="H729" s="14">
        <v>4.9303245427683503E-4</v>
      </c>
      <c r="I729" s="20">
        <v>3612.09</v>
      </c>
    </row>
    <row r="730" spans="1:9" ht="14.25" customHeight="1" x14ac:dyDescent="0.25">
      <c r="A730" s="3">
        <v>44154</v>
      </c>
      <c r="B730" s="4">
        <v>211.38000500000001</v>
      </c>
      <c r="C730" s="4">
        <v>-1.0624802545044682E-2</v>
      </c>
      <c r="D730" s="4">
        <v>164</v>
      </c>
      <c r="E730" s="4">
        <v>9.7356997605025072E-2</v>
      </c>
      <c r="F730" s="4">
        <v>117.589996</v>
      </c>
      <c r="G730" s="4">
        <v>-8.5996542568109215E-3</v>
      </c>
      <c r="H730" s="14">
        <v>-1.4584354210443341E-2</v>
      </c>
      <c r="I730" s="20">
        <v>3559.41</v>
      </c>
    </row>
    <row r="731" spans="1:9" ht="14.25" customHeight="1" x14ac:dyDescent="0.25">
      <c r="A731" s="3">
        <v>44155</v>
      </c>
      <c r="B731" s="4">
        <v>212.199997</v>
      </c>
      <c r="C731" s="4">
        <v>3.8792316236343398E-3</v>
      </c>
      <c r="D731" s="4">
        <v>165.99667400000001</v>
      </c>
      <c r="E731" s="4">
        <v>1.2174841463414713E-2</v>
      </c>
      <c r="F731" s="4">
        <v>118.639999</v>
      </c>
      <c r="G731" s="4">
        <v>8.9293565415207929E-3</v>
      </c>
      <c r="H731" s="14">
        <v>5.590814207972695E-3</v>
      </c>
      <c r="I731" s="20">
        <v>3579.31</v>
      </c>
    </row>
    <row r="732" spans="1:9" ht="14.25" customHeight="1" x14ac:dyDescent="0.25">
      <c r="A732" s="3">
        <v>44158</v>
      </c>
      <c r="B732" s="4">
        <v>210.949997</v>
      </c>
      <c r="C732" s="4">
        <v>-5.8906692632988119E-3</v>
      </c>
      <c r="D732" s="4">
        <v>167.83332799999999</v>
      </c>
      <c r="E732" s="4">
        <v>1.1064402410857831E-2</v>
      </c>
      <c r="F732" s="4">
        <v>117.18</v>
      </c>
      <c r="G732" s="4">
        <v>-1.2306127885250541E-2</v>
      </c>
      <c r="H732" s="14">
        <v>-3.4894993727840789E-3</v>
      </c>
      <c r="I732" s="20">
        <v>3566.82</v>
      </c>
    </row>
    <row r="733" spans="1:9" ht="14.25" customHeight="1" x14ac:dyDescent="0.25">
      <c r="A733" s="3">
        <v>44159</v>
      </c>
      <c r="B733" s="4">
        <v>209.58999600000001</v>
      </c>
      <c r="C733" s="4">
        <v>-6.447030193605467E-3</v>
      </c>
      <c r="D733" s="4">
        <v>180.133331</v>
      </c>
      <c r="E733" s="4">
        <v>7.3287011266320146E-2</v>
      </c>
      <c r="F733" s="4">
        <v>113.910004</v>
      </c>
      <c r="G733" s="4">
        <v>-2.7905751834784144E-2</v>
      </c>
      <c r="H733" s="14">
        <v>7.7660212738517266E-3</v>
      </c>
      <c r="I733" s="20">
        <v>3594.52</v>
      </c>
    </row>
    <row r="734" spans="1:9" ht="14.25" customHeight="1" x14ac:dyDescent="0.25">
      <c r="A734" s="3">
        <v>44160</v>
      </c>
      <c r="B734" s="4">
        <v>215.11000100000001</v>
      </c>
      <c r="C734" s="4">
        <v>2.6337158764008932E-2</v>
      </c>
      <c r="D734" s="4">
        <v>183.35333299999999</v>
      </c>
      <c r="E734" s="4">
        <v>1.7875659002830484E-2</v>
      </c>
      <c r="F734" s="4">
        <v>115.550003</v>
      </c>
      <c r="G734" s="4">
        <v>1.4397321941978012E-2</v>
      </c>
      <c r="H734" s="14">
        <v>1.1400687713519474E-2</v>
      </c>
      <c r="I734" s="20">
        <v>3635.5</v>
      </c>
    </row>
    <row r="735" spans="1:9" ht="14.25" customHeight="1" x14ac:dyDescent="0.25">
      <c r="A735" s="3">
        <v>44162</v>
      </c>
      <c r="B735" s="4">
        <v>214.85000600000001</v>
      </c>
      <c r="C735" s="4">
        <v>-1.2086606796120256E-3</v>
      </c>
      <c r="D735" s="4">
        <v>193.720001</v>
      </c>
      <c r="E735" s="4">
        <v>5.6539293997998959E-2</v>
      </c>
      <c r="F735" s="4">
        <v>116.57</v>
      </c>
      <c r="G735" s="4">
        <v>8.8273212766596752E-3</v>
      </c>
      <c r="H735" s="14">
        <v>8.3894925044703124E-4</v>
      </c>
      <c r="I735" s="20">
        <v>3638.55</v>
      </c>
    </row>
    <row r="736" spans="1:9" ht="14.25" customHeight="1" x14ac:dyDescent="0.25">
      <c r="A736" s="3">
        <v>44165</v>
      </c>
      <c r="B736" s="4">
        <v>214.10000600000001</v>
      </c>
      <c r="C736" s="4">
        <v>-3.4908074426583911E-3</v>
      </c>
      <c r="D736" s="4">
        <v>200.73666399999999</v>
      </c>
      <c r="E736" s="4">
        <v>3.6220643009391651E-2</v>
      </c>
      <c r="F736" s="4">
        <v>116.970001</v>
      </c>
      <c r="G736" s="4">
        <v>3.4314231792056549E-3</v>
      </c>
      <c r="H736" s="14">
        <v>-1.2010278819860509E-3</v>
      </c>
      <c r="I736" s="20">
        <v>3634.18</v>
      </c>
    </row>
    <row r="737" spans="1:9" ht="14.25" customHeight="1" x14ac:dyDescent="0.25">
      <c r="A737" s="3">
        <v>44166</v>
      </c>
      <c r="B737" s="4">
        <v>214.509995</v>
      </c>
      <c r="C737" s="4">
        <v>1.9149415624023659E-3</v>
      </c>
      <c r="D737" s="4">
        <v>199.19667100000001</v>
      </c>
      <c r="E737" s="4">
        <v>-7.6717076457940006E-3</v>
      </c>
      <c r="F737" s="4">
        <v>121.010002</v>
      </c>
      <c r="G737" s="4">
        <v>3.4538778878868297E-2</v>
      </c>
      <c r="H737" s="14">
        <v>3.2166816173112107E-3</v>
      </c>
      <c r="I737" s="20">
        <v>3645.87</v>
      </c>
    </row>
    <row r="738" spans="1:9" ht="14.25" customHeight="1" x14ac:dyDescent="0.25">
      <c r="A738" s="3">
        <v>44167</v>
      </c>
      <c r="B738" s="4">
        <v>214.88000500000001</v>
      </c>
      <c r="C738" s="4">
        <v>1.7249079699060536E-3</v>
      </c>
      <c r="D738" s="4">
        <v>185.479996</v>
      </c>
      <c r="E738" s="4">
        <v>-6.885996101812368E-2</v>
      </c>
      <c r="F738" s="4">
        <v>122.019997</v>
      </c>
      <c r="G738" s="4">
        <v>8.3463761945893004E-3</v>
      </c>
      <c r="H738" s="14">
        <v>2.1695781802423863E-3</v>
      </c>
      <c r="I738" s="20">
        <v>3653.78</v>
      </c>
    </row>
    <row r="739" spans="1:9" ht="14.25" customHeight="1" x14ac:dyDescent="0.25">
      <c r="A739" s="3">
        <v>44168</v>
      </c>
      <c r="B739" s="4">
        <v>214.61000100000001</v>
      </c>
      <c r="C739" s="4">
        <v>-1.2565338501364987E-3</v>
      </c>
      <c r="D739" s="4">
        <v>196.67334</v>
      </c>
      <c r="E739" s="4">
        <v>6.0347984911537284E-2</v>
      </c>
      <c r="F739" s="4">
        <v>123.519997</v>
      </c>
      <c r="G739" s="4">
        <v>1.2293067012614334E-2</v>
      </c>
      <c r="H739" s="14">
        <v>3.9684929032399322E-3</v>
      </c>
      <c r="I739" s="20">
        <v>3668.28</v>
      </c>
    </row>
    <row r="740" spans="1:9" ht="14.25" customHeight="1" x14ac:dyDescent="0.25">
      <c r="A740" s="3">
        <v>44169</v>
      </c>
      <c r="B740" s="4">
        <v>214.220001</v>
      </c>
      <c r="C740" s="4">
        <v>-1.8172498866910437E-3</v>
      </c>
      <c r="D740" s="4">
        <v>197.00332599999999</v>
      </c>
      <c r="E740" s="4">
        <v>1.6778379825145137E-3</v>
      </c>
      <c r="F740" s="4">
        <v>122.599998</v>
      </c>
      <c r="G740" s="4">
        <v>-7.4481786135406416E-3</v>
      </c>
      <c r="H740" s="14">
        <v>7.2513548584073582E-4</v>
      </c>
      <c r="I740" s="20">
        <v>3670.94</v>
      </c>
    </row>
    <row r="741" spans="1:9" ht="14.25" customHeight="1" x14ac:dyDescent="0.25">
      <c r="A741" s="3">
        <v>44172</v>
      </c>
      <c r="B741" s="4">
        <v>214.36999499999999</v>
      </c>
      <c r="C741" s="4">
        <v>7.0018672066009561E-4</v>
      </c>
      <c r="D741" s="4">
        <v>201.63999899999999</v>
      </c>
      <c r="E741" s="4">
        <v>2.3536013803137527E-2</v>
      </c>
      <c r="F741" s="4">
        <v>122.30999799999999</v>
      </c>
      <c r="G741" s="4">
        <v>-2.3654160255370173E-3</v>
      </c>
      <c r="H741" s="14">
        <v>6.4806289397265999E-3</v>
      </c>
      <c r="I741" s="20">
        <v>3694.73</v>
      </c>
    </row>
    <row r="742" spans="1:9" ht="14.25" customHeight="1" x14ac:dyDescent="0.25">
      <c r="A742" s="3">
        <v>44173</v>
      </c>
      <c r="B742" s="4">
        <v>213.970001</v>
      </c>
      <c r="C742" s="4">
        <v>-1.8659047876545989E-3</v>
      </c>
      <c r="D742" s="4">
        <v>208.50332599999999</v>
      </c>
      <c r="E742" s="4">
        <v>3.4037527445137501E-2</v>
      </c>
      <c r="F742" s="4">
        <v>124.370003</v>
      </c>
      <c r="G742" s="4">
        <v>1.6842490668669653E-2</v>
      </c>
      <c r="H742" s="14">
        <v>-3.1612594154376197E-3</v>
      </c>
      <c r="I742" s="20">
        <v>3683.05</v>
      </c>
    </row>
    <row r="743" spans="1:9" ht="14.25" customHeight="1" x14ac:dyDescent="0.25">
      <c r="A743" s="3">
        <v>44174</v>
      </c>
      <c r="B743" s="4">
        <v>215.16000399999999</v>
      </c>
      <c r="C743" s="4">
        <v>5.5615413115784867E-3</v>
      </c>
      <c r="D743" s="4">
        <v>217.89666700000001</v>
      </c>
      <c r="E743" s="4">
        <v>4.5051276544145015E-2</v>
      </c>
      <c r="F743" s="4">
        <v>124.529999</v>
      </c>
      <c r="G743" s="4">
        <v>1.2864516856207417E-3</v>
      </c>
      <c r="H743" s="14">
        <v>6.2258182756139164E-3</v>
      </c>
      <c r="I743" s="20">
        <v>3705.98</v>
      </c>
    </row>
    <row r="744" spans="1:9" ht="14.25" customHeight="1" x14ac:dyDescent="0.25">
      <c r="A744" s="3">
        <v>44175</v>
      </c>
      <c r="B744" s="4">
        <v>211.770004</v>
      </c>
      <c r="C744" s="4">
        <v>-1.5755716383050386E-2</v>
      </c>
      <c r="D744" s="4">
        <v>191.45666499999999</v>
      </c>
      <c r="E744" s="4">
        <v>-0.1213419294752224</v>
      </c>
      <c r="F744" s="4">
        <v>120.5</v>
      </c>
      <c r="G744" s="4">
        <v>-3.2361672146162979E-2</v>
      </c>
      <c r="H744" s="14">
        <v>-1.2641730392500744E-2</v>
      </c>
      <c r="I744" s="20">
        <v>3659.13</v>
      </c>
    </row>
    <row r="745" spans="1:9" ht="14.25" customHeight="1" x14ac:dyDescent="0.25">
      <c r="A745" s="3">
        <v>44176</v>
      </c>
      <c r="B745" s="4">
        <v>210.050003</v>
      </c>
      <c r="C745" s="4">
        <v>-8.1220237404349121E-3</v>
      </c>
      <c r="D745" s="4">
        <v>205.00332599999999</v>
      </c>
      <c r="E745" s="4">
        <v>7.0755755617073979E-2</v>
      </c>
      <c r="F745" s="4">
        <v>122.43</v>
      </c>
      <c r="G745" s="4">
        <v>1.6016597510373501E-2</v>
      </c>
      <c r="H745" s="14">
        <v>-8.3353146786262905E-4</v>
      </c>
      <c r="I745" s="20">
        <v>3656.08</v>
      </c>
    </row>
    <row r="746" spans="1:9" ht="14.25" customHeight="1" x14ac:dyDescent="0.25">
      <c r="A746" s="3">
        <v>44179</v>
      </c>
      <c r="B746" s="4">
        <v>213.10000600000001</v>
      </c>
      <c r="C746" s="4">
        <v>1.452036637200145E-2</v>
      </c>
      <c r="D746" s="4">
        <v>206.33332799999999</v>
      </c>
      <c r="E746" s="4">
        <v>6.4877093750176891E-3</v>
      </c>
      <c r="F746" s="4">
        <v>122.599998</v>
      </c>
      <c r="G746" s="4">
        <v>1.3885322224944257E-3</v>
      </c>
      <c r="H746" s="14">
        <v>5.2487910549003456E-3</v>
      </c>
      <c r="I746" s="20">
        <v>3675.27</v>
      </c>
    </row>
    <row r="747" spans="1:9" ht="14.25" customHeight="1" x14ac:dyDescent="0.25">
      <c r="A747" s="3">
        <v>44180</v>
      </c>
      <c r="B747" s="4">
        <v>215.16999799999999</v>
      </c>
      <c r="C747" s="4">
        <v>9.7137115988630476E-3</v>
      </c>
      <c r="D747" s="4">
        <v>214.42666600000001</v>
      </c>
      <c r="E747" s="4">
        <v>3.9224579366063522E-2</v>
      </c>
      <c r="F747" s="4">
        <v>124.339996</v>
      </c>
      <c r="G747" s="4">
        <v>1.4192479840007828E-2</v>
      </c>
      <c r="H747" s="14">
        <v>-2.4107072405565107E-3</v>
      </c>
      <c r="I747" s="20">
        <v>3666.41</v>
      </c>
    </row>
    <row r="748" spans="1:9" ht="14.25" customHeight="1" x14ac:dyDescent="0.25">
      <c r="A748" s="3">
        <v>44181</v>
      </c>
      <c r="B748" s="4">
        <v>214.75</v>
      </c>
      <c r="C748" s="4">
        <v>-1.9519356969087882E-3</v>
      </c>
      <c r="D748" s="4">
        <v>209.41000399999999</v>
      </c>
      <c r="E748" s="4">
        <v>-2.3395700234410326E-2</v>
      </c>
      <c r="F748" s="4">
        <v>127.410004</v>
      </c>
      <c r="G748" s="4">
        <v>2.4690430261876489E-2</v>
      </c>
      <c r="H748" s="14">
        <v>8.1387515307890131E-3</v>
      </c>
      <c r="I748" s="20">
        <v>3696.25</v>
      </c>
    </row>
    <row r="749" spans="1:9" ht="14.25" customHeight="1" x14ac:dyDescent="0.25">
      <c r="A749" s="3">
        <v>44182</v>
      </c>
      <c r="B749" s="4">
        <v>219.86999499999999</v>
      </c>
      <c r="C749" s="4">
        <v>2.3841653084982487E-2</v>
      </c>
      <c r="D749" s="4">
        <v>209.39666700000001</v>
      </c>
      <c r="E749" s="4">
        <v>-6.3688456832170336E-5</v>
      </c>
      <c r="F749" s="4">
        <v>128.89999399999999</v>
      </c>
      <c r="G749" s="4">
        <v>1.1694450617865075E-2</v>
      </c>
      <c r="H749" s="14">
        <v>4.707473791004421E-3</v>
      </c>
      <c r="I749" s="20">
        <v>3713.65</v>
      </c>
    </row>
    <row r="750" spans="1:9" ht="14.25" customHeight="1" x14ac:dyDescent="0.25">
      <c r="A750" s="3">
        <v>44183</v>
      </c>
      <c r="B750" s="4">
        <v>218.58999600000001</v>
      </c>
      <c r="C750" s="4">
        <v>-5.8216174517126597E-3</v>
      </c>
      <c r="D750" s="4">
        <v>222.96665999999999</v>
      </c>
      <c r="E750" s="4">
        <v>6.4805200552690664E-2</v>
      </c>
      <c r="F750" s="4">
        <v>128.96000699999999</v>
      </c>
      <c r="G750" s="4">
        <v>4.6557798908817541E-4</v>
      </c>
      <c r="H750" s="14">
        <v>2.3534797301845304E-3</v>
      </c>
      <c r="I750" s="20">
        <v>3722.39</v>
      </c>
    </row>
    <row r="751" spans="1:9" ht="14.25" customHeight="1" x14ac:dyDescent="0.25">
      <c r="A751" s="3">
        <v>44186</v>
      </c>
      <c r="B751" s="4">
        <v>217.550003</v>
      </c>
      <c r="C751" s="4">
        <v>-4.7577337436796952E-3</v>
      </c>
      <c r="D751" s="4">
        <v>222.08000200000001</v>
      </c>
      <c r="E751" s="4">
        <v>-3.9766393773848652E-3</v>
      </c>
      <c r="F751" s="4">
        <v>125.019997</v>
      </c>
      <c r="G751" s="4">
        <v>-3.0552185066180921E-2</v>
      </c>
      <c r="H751" s="14">
        <v>-1.02380459865838E-2</v>
      </c>
      <c r="I751" s="20">
        <v>3684.28</v>
      </c>
    </row>
    <row r="752" spans="1:9" ht="14.25" customHeight="1" x14ac:dyDescent="0.25">
      <c r="A752" s="3">
        <v>44187</v>
      </c>
      <c r="B752" s="4">
        <v>222.69000199999999</v>
      </c>
      <c r="C752" s="4">
        <v>2.3626747548240616E-2</v>
      </c>
      <c r="D752" s="4">
        <v>216</v>
      </c>
      <c r="E752" s="4">
        <v>-2.7377530373041005E-2</v>
      </c>
      <c r="F752" s="4">
        <v>131.61000100000001</v>
      </c>
      <c r="G752" s="4">
        <v>5.2711599409172978E-2</v>
      </c>
      <c r="H752" s="14">
        <v>3.7456436535767438E-3</v>
      </c>
      <c r="I752" s="20">
        <v>3698.08</v>
      </c>
    </row>
    <row r="753" spans="1:9" ht="14.25" customHeight="1" x14ac:dyDescent="0.25">
      <c r="A753" s="3">
        <v>44188</v>
      </c>
      <c r="B753" s="4">
        <v>223.11000100000001</v>
      </c>
      <c r="C753" s="4">
        <v>1.886025399559781E-3</v>
      </c>
      <c r="D753" s="4">
        <v>210.73333700000001</v>
      </c>
      <c r="E753" s="4">
        <v>-2.4382699074074046E-2</v>
      </c>
      <c r="F753" s="4">
        <v>132.16000399999999</v>
      </c>
      <c r="G753" s="4">
        <v>4.179036515621448E-3</v>
      </c>
      <c r="H753" s="14">
        <v>-1.2601133561198931E-3</v>
      </c>
      <c r="I753" s="20">
        <v>3693.42</v>
      </c>
    </row>
    <row r="754" spans="1:9" ht="14.25" customHeight="1" x14ac:dyDescent="0.25">
      <c r="A754" s="3">
        <v>44189</v>
      </c>
      <c r="B754" s="4">
        <v>221.41999799999999</v>
      </c>
      <c r="C754" s="4">
        <v>-7.574752330353934E-3</v>
      </c>
      <c r="D754" s="4">
        <v>214.33000200000001</v>
      </c>
      <c r="E754" s="4">
        <v>1.706737553346864E-2</v>
      </c>
      <c r="F754" s="4">
        <v>131.320007</v>
      </c>
      <c r="G754" s="4">
        <v>-6.3559093112616934E-3</v>
      </c>
      <c r="H754" s="14">
        <v>1.6515857931135027E-4</v>
      </c>
      <c r="I754" s="20">
        <v>3694.03</v>
      </c>
    </row>
    <row r="755" spans="1:9" ht="14.25" customHeight="1" x14ac:dyDescent="0.25">
      <c r="A755" s="3">
        <v>44193</v>
      </c>
      <c r="B755" s="4">
        <v>224.449997</v>
      </c>
      <c r="C755" s="4">
        <v>1.368439629378013E-2</v>
      </c>
      <c r="D755" s="4">
        <v>224.83667</v>
      </c>
      <c r="E755" s="4">
        <v>4.9020985872057193E-2</v>
      </c>
      <c r="F755" s="4">
        <v>133.990005</v>
      </c>
      <c r="G755" s="4">
        <v>2.0331997088608077E-2</v>
      </c>
      <c r="H755" s="14">
        <v>7.8505047333129394E-3</v>
      </c>
      <c r="I755" s="20">
        <v>3723.03</v>
      </c>
    </row>
    <row r="756" spans="1:9" ht="14.25" customHeight="1" x14ac:dyDescent="0.25">
      <c r="A756" s="3">
        <v>44194</v>
      </c>
      <c r="B756" s="4">
        <v>226.30999800000001</v>
      </c>
      <c r="C756" s="4">
        <v>8.2869281570986664E-3</v>
      </c>
      <c r="D756" s="4">
        <v>220.33332799999999</v>
      </c>
      <c r="E756" s="4">
        <v>-2.0029392892182595E-2</v>
      </c>
      <c r="F756" s="4">
        <v>138.050003</v>
      </c>
      <c r="G756" s="4">
        <v>3.0300752656886663E-2</v>
      </c>
      <c r="H756" s="14">
        <v>7.2467855483302627E-3</v>
      </c>
      <c r="I756" s="20">
        <v>3750.01</v>
      </c>
    </row>
    <row r="757" spans="1:9" ht="14.25" customHeight="1" x14ac:dyDescent="0.25">
      <c r="A757" s="3">
        <v>44195</v>
      </c>
      <c r="B757" s="4">
        <v>225.229996</v>
      </c>
      <c r="C757" s="4">
        <v>-4.7722239827866879E-3</v>
      </c>
      <c r="D757" s="4">
        <v>224</v>
      </c>
      <c r="E757" s="4">
        <v>1.6641476953500225E-2</v>
      </c>
      <c r="F757" s="4">
        <v>135.58000200000001</v>
      </c>
      <c r="G757" s="4">
        <v>-1.7892074946206239E-2</v>
      </c>
      <c r="H757" s="14">
        <v>-3.6853235058040279E-3</v>
      </c>
      <c r="I757" s="20">
        <v>3736.19</v>
      </c>
    </row>
    <row r="758" spans="1:9" ht="14.25" customHeight="1" x14ac:dyDescent="0.25">
      <c r="A758" s="3">
        <v>44196</v>
      </c>
      <c r="B758" s="4">
        <v>221.699997</v>
      </c>
      <c r="C758" s="4">
        <v>-1.5672863573642313E-2</v>
      </c>
      <c r="D758" s="4">
        <v>233.33000200000001</v>
      </c>
      <c r="E758" s="4">
        <v>4.1651794642857176E-2</v>
      </c>
      <c r="F758" s="4">
        <v>134.08000200000001</v>
      </c>
      <c r="G758" s="4">
        <v>-1.1063578535719449E-2</v>
      </c>
      <c r="H758" s="14">
        <v>-7.8154483578192567E-4</v>
      </c>
      <c r="I758" s="20">
        <v>3733.27</v>
      </c>
    </row>
    <row r="759" spans="1:9" ht="14.25" customHeight="1" x14ac:dyDescent="0.25">
      <c r="A759" s="3">
        <v>44200</v>
      </c>
      <c r="B759" s="4">
        <v>222.529999</v>
      </c>
      <c r="C759" s="4">
        <v>3.7438069969843411E-3</v>
      </c>
      <c r="D759" s="4">
        <v>239.820007</v>
      </c>
      <c r="E759" s="4">
        <v>2.7814704257363338E-2</v>
      </c>
      <c r="F759" s="4">
        <v>133.520004</v>
      </c>
      <c r="G759" s="4">
        <v>-4.1765959997525004E-3</v>
      </c>
      <c r="H759" s="14">
        <v>8.3947852686787044E-3</v>
      </c>
      <c r="I759" s="20">
        <v>3764.61</v>
      </c>
    </row>
    <row r="760" spans="1:9" ht="14.25" customHeight="1" x14ac:dyDescent="0.25">
      <c r="A760" s="3">
        <v>44201</v>
      </c>
      <c r="B760" s="4">
        <v>217.259995</v>
      </c>
      <c r="C760" s="4">
        <v>-2.3682218234315454E-2</v>
      </c>
      <c r="D760" s="4">
        <v>241.220001</v>
      </c>
      <c r="E760" s="4">
        <v>5.8376864278883635E-3</v>
      </c>
      <c r="F760" s="4">
        <v>128.88999899999999</v>
      </c>
      <c r="G760" s="4">
        <v>-3.4676489374580989E-2</v>
      </c>
      <c r="H760" s="14">
        <v>-1.7688419251927861E-2</v>
      </c>
      <c r="I760" s="20">
        <v>3698.02</v>
      </c>
    </row>
    <row r="761" spans="1:9" ht="14.25" customHeight="1" x14ac:dyDescent="0.25">
      <c r="A761" s="3">
        <v>44202</v>
      </c>
      <c r="B761" s="4">
        <v>212.16999799999999</v>
      </c>
      <c r="C761" s="4">
        <v>-2.3428137333796822E-2</v>
      </c>
      <c r="D761" s="4">
        <v>252.83000200000001</v>
      </c>
      <c r="E761" s="4">
        <v>4.813034139735374E-2</v>
      </c>
      <c r="F761" s="4">
        <v>127.720001</v>
      </c>
      <c r="G761" s="4">
        <v>-9.0774925058381972E-3</v>
      </c>
      <c r="H761" s="14">
        <v>3.8344843997598272E-3</v>
      </c>
      <c r="I761" s="20">
        <v>3712.2</v>
      </c>
    </row>
    <row r="762" spans="1:9" ht="14.25" customHeight="1" x14ac:dyDescent="0.25">
      <c r="A762" s="3">
        <v>44203</v>
      </c>
      <c r="B762" s="4">
        <v>214.03999300000001</v>
      </c>
      <c r="C762" s="4">
        <v>8.8136636547454621E-3</v>
      </c>
      <c r="D762" s="4">
        <v>259.209991</v>
      </c>
      <c r="E762" s="4">
        <v>2.5234303482701372E-2</v>
      </c>
      <c r="F762" s="4">
        <v>128.36000100000001</v>
      </c>
      <c r="G762" s="4">
        <v>5.0109614389997918E-3</v>
      </c>
      <c r="H762" s="14">
        <v>1.4145250794677071E-2</v>
      </c>
      <c r="I762" s="20">
        <v>3764.71</v>
      </c>
    </row>
    <row r="763" spans="1:9" ht="14.25" customHeight="1" x14ac:dyDescent="0.25">
      <c r="A763" s="3">
        <v>44204</v>
      </c>
      <c r="B763" s="4">
        <v>218.679993</v>
      </c>
      <c r="C763" s="4">
        <v>2.1678191701305027E-2</v>
      </c>
      <c r="D763" s="4">
        <v>285.33334400000001</v>
      </c>
      <c r="E763" s="4">
        <v>0.1007806562517878</v>
      </c>
      <c r="F763" s="4">
        <v>132.429993</v>
      </c>
      <c r="G763" s="4">
        <v>3.1707634530167887E-2</v>
      </c>
      <c r="H763" s="14">
        <v>1.3371547874869551E-2</v>
      </c>
      <c r="I763" s="20">
        <v>3815.05</v>
      </c>
    </row>
    <row r="764" spans="1:9" ht="14.25" customHeight="1" x14ac:dyDescent="0.25">
      <c r="A764" s="3">
        <v>44207</v>
      </c>
      <c r="B764" s="4">
        <v>218.470001</v>
      </c>
      <c r="C764" s="4">
        <v>-9.6027074593879169E-4</v>
      </c>
      <c r="D764" s="4">
        <v>283.133331</v>
      </c>
      <c r="E764" s="4">
        <v>-7.7103256463430109E-3</v>
      </c>
      <c r="F764" s="4">
        <v>129.19000199999999</v>
      </c>
      <c r="G764" s="4">
        <v>-2.4465688826246508E-2</v>
      </c>
      <c r="H764" s="14">
        <v>-3.1218463716072681E-3</v>
      </c>
      <c r="I764" s="20">
        <v>3803.14</v>
      </c>
    </row>
    <row r="765" spans="1:9" ht="14.25" customHeight="1" x14ac:dyDescent="0.25">
      <c r="A765" s="3">
        <v>44208</v>
      </c>
      <c r="B765" s="4">
        <v>216.5</v>
      </c>
      <c r="C765" s="4">
        <v>-9.0172609098857302E-3</v>
      </c>
      <c r="D765" s="4">
        <v>277</v>
      </c>
      <c r="E765" s="4">
        <v>-2.1662341831453248E-2</v>
      </c>
      <c r="F765" s="4">
        <v>128.5</v>
      </c>
      <c r="G765" s="4">
        <v>-5.340986061754165E-3</v>
      </c>
      <c r="H765" s="14">
        <v>-3.9966974657782301E-4</v>
      </c>
      <c r="I765" s="20">
        <v>3801.62</v>
      </c>
    </row>
    <row r="766" spans="1:9" ht="14.25" customHeight="1" x14ac:dyDescent="0.25">
      <c r="A766" s="3">
        <v>44209</v>
      </c>
      <c r="B766" s="4">
        <v>214.020004</v>
      </c>
      <c r="C766" s="4">
        <v>-1.145494688221709E-2</v>
      </c>
      <c r="D766" s="4">
        <v>284.25332600000002</v>
      </c>
      <c r="E766" s="4">
        <v>2.618529241877262E-2</v>
      </c>
      <c r="F766" s="4">
        <v>128.759995</v>
      </c>
      <c r="G766" s="4">
        <v>2.0233073929961363E-3</v>
      </c>
      <c r="H766" s="14">
        <v>1.6045791004890741E-4</v>
      </c>
      <c r="I766" s="20">
        <v>3802.23</v>
      </c>
    </row>
    <row r="767" spans="1:9" ht="14.25" customHeight="1" x14ac:dyDescent="0.25">
      <c r="A767" s="3">
        <v>44210</v>
      </c>
      <c r="B767" s="4">
        <v>215.91000399999999</v>
      </c>
      <c r="C767" s="4">
        <v>8.8309502134201728E-3</v>
      </c>
      <c r="D767" s="4">
        <v>281.13000499999998</v>
      </c>
      <c r="E767" s="4">
        <v>-1.0987808107476753E-2</v>
      </c>
      <c r="F767" s="4">
        <v>130.800003</v>
      </c>
      <c r="G767" s="4">
        <v>1.5843492382863172E-2</v>
      </c>
      <c r="H767" s="14">
        <v>3.353295303019544E-3</v>
      </c>
      <c r="I767" s="20">
        <v>3814.98</v>
      </c>
    </row>
    <row r="768" spans="1:9" ht="14.25" customHeight="1" x14ac:dyDescent="0.25">
      <c r="A768" s="3">
        <v>44211</v>
      </c>
      <c r="B768" s="4">
        <v>213.520004</v>
      </c>
      <c r="C768" s="4">
        <v>-1.1069426871021625E-2</v>
      </c>
      <c r="D768" s="4">
        <v>284</v>
      </c>
      <c r="E768" s="4">
        <v>1.0208782232263031E-2</v>
      </c>
      <c r="F768" s="4">
        <v>128.779999</v>
      </c>
      <c r="G768" s="4">
        <v>-1.5443455303284665E-2</v>
      </c>
      <c r="H768" s="14">
        <v>-6.8807700171429472E-3</v>
      </c>
      <c r="I768" s="20">
        <v>3788.73</v>
      </c>
    </row>
    <row r="769" spans="1:9" ht="14.25" customHeight="1" x14ac:dyDescent="0.25">
      <c r="A769" s="3">
        <v>44215</v>
      </c>
      <c r="B769" s="4">
        <v>213.75</v>
      </c>
      <c r="C769" s="4">
        <v>1.0771637115555687E-3</v>
      </c>
      <c r="D769" s="4">
        <v>279.26666299999999</v>
      </c>
      <c r="E769" s="4">
        <v>-1.6666679577464809E-2</v>
      </c>
      <c r="F769" s="4">
        <v>127.779999</v>
      </c>
      <c r="G769" s="4">
        <v>-7.7651809890136739E-3</v>
      </c>
      <c r="H769" s="14">
        <v>-1.807993707653992E-3</v>
      </c>
      <c r="I769" s="20">
        <v>3781.88</v>
      </c>
    </row>
    <row r="770" spans="1:9" ht="14.25" customHeight="1" x14ac:dyDescent="0.25">
      <c r="A770" s="3">
        <v>44216</v>
      </c>
      <c r="B770" s="4">
        <v>217.699997</v>
      </c>
      <c r="C770" s="4">
        <v>1.8479518128654952E-2</v>
      </c>
      <c r="D770" s="4">
        <v>286.24667399999998</v>
      </c>
      <c r="E770" s="4">
        <v>2.4994071705579806E-2</v>
      </c>
      <c r="F770" s="4">
        <v>128.66000399999999</v>
      </c>
      <c r="G770" s="4">
        <v>6.8868759343156888E-3</v>
      </c>
      <c r="H770" s="14">
        <v>9.080140036172404E-3</v>
      </c>
      <c r="I770" s="20">
        <v>3816.22</v>
      </c>
    </row>
    <row r="771" spans="1:9" ht="14.25" customHeight="1" x14ac:dyDescent="0.25">
      <c r="A771" s="3">
        <v>44217</v>
      </c>
      <c r="B771" s="4">
        <v>224.699997</v>
      </c>
      <c r="C771" s="4">
        <v>3.2154341279113569E-2</v>
      </c>
      <c r="D771" s="4">
        <v>285</v>
      </c>
      <c r="E771" s="4">
        <v>-4.3552436176078841E-3</v>
      </c>
      <c r="F771" s="4">
        <v>133.800003</v>
      </c>
      <c r="G771" s="4">
        <v>3.9950247475509314E-2</v>
      </c>
      <c r="H771" s="14">
        <v>1.0806504866071725E-2</v>
      </c>
      <c r="I771" s="20">
        <v>3857.46</v>
      </c>
    </row>
    <row r="772" spans="1:9" ht="14.25" customHeight="1" x14ac:dyDescent="0.25">
      <c r="A772" s="3">
        <v>44218</v>
      </c>
      <c r="B772" s="4">
        <v>227.08000200000001</v>
      </c>
      <c r="C772" s="4">
        <v>1.0591922704832129E-2</v>
      </c>
      <c r="D772" s="4">
        <v>278.10333300000002</v>
      </c>
      <c r="E772" s="4">
        <v>-2.4198831578947297E-2</v>
      </c>
      <c r="F772" s="4">
        <v>136.279999</v>
      </c>
      <c r="G772" s="4">
        <v>1.8535096744355078E-2</v>
      </c>
      <c r="H772" s="14">
        <v>-3.4271256215230371E-3</v>
      </c>
      <c r="I772" s="20">
        <v>3844.24</v>
      </c>
    </row>
    <row r="773" spans="1:9" ht="14.25" customHeight="1" x14ac:dyDescent="0.25">
      <c r="A773" s="3">
        <v>44221</v>
      </c>
      <c r="B773" s="4">
        <v>229.11999499999999</v>
      </c>
      <c r="C773" s="4">
        <v>8.983587202892402E-3</v>
      </c>
      <c r="D773" s="4">
        <v>285</v>
      </c>
      <c r="E773" s="4">
        <v>2.4798936875740279E-2</v>
      </c>
      <c r="F773" s="4">
        <v>143.070007</v>
      </c>
      <c r="G773" s="4">
        <v>4.982395105535626E-2</v>
      </c>
      <c r="H773" s="14">
        <v>1.9353630366470498E-3</v>
      </c>
      <c r="I773" s="20">
        <v>3851.68</v>
      </c>
    </row>
    <row r="774" spans="1:9" ht="14.25" customHeight="1" x14ac:dyDescent="0.25">
      <c r="A774" s="3">
        <v>44222</v>
      </c>
      <c r="B774" s="4">
        <v>231.86000100000001</v>
      </c>
      <c r="C774" s="4">
        <v>1.1958825330805469E-2</v>
      </c>
      <c r="D774" s="4">
        <v>297.12667800000003</v>
      </c>
      <c r="E774" s="4">
        <v>4.2549747368421147E-2</v>
      </c>
      <c r="F774" s="4">
        <v>143.60000600000001</v>
      </c>
      <c r="G774" s="4">
        <v>3.7044731534821526E-3</v>
      </c>
      <c r="H774" s="14">
        <v>2.9285921987289186E-3</v>
      </c>
      <c r="I774" s="20">
        <v>3862.96</v>
      </c>
    </row>
    <row r="775" spans="1:9" ht="14.25" customHeight="1" x14ac:dyDescent="0.25">
      <c r="A775" s="3">
        <v>44223</v>
      </c>
      <c r="B775" s="4">
        <v>238</v>
      </c>
      <c r="C775" s="4">
        <v>2.6481493028200187E-2</v>
      </c>
      <c r="D775" s="4">
        <v>290.116669</v>
      </c>
      <c r="E775" s="4">
        <v>-2.3592661040016151E-2</v>
      </c>
      <c r="F775" s="4">
        <v>143.429993</v>
      </c>
      <c r="G775" s="4">
        <v>-1.1839344909220374E-3</v>
      </c>
      <c r="H775" s="14">
        <v>-6.7642429639447749E-3</v>
      </c>
      <c r="I775" s="20">
        <v>3836.83</v>
      </c>
    </row>
    <row r="776" spans="1:9" ht="14.25" customHeight="1" x14ac:dyDescent="0.25">
      <c r="A776" s="3">
        <v>44224</v>
      </c>
      <c r="B776" s="4">
        <v>235.61000100000001</v>
      </c>
      <c r="C776" s="4">
        <v>-1.0042012605041971E-2</v>
      </c>
      <c r="D776" s="4">
        <v>273.33334400000001</v>
      </c>
      <c r="E776" s="4">
        <v>-5.7850260923821617E-2</v>
      </c>
      <c r="F776" s="4">
        <v>139.520004</v>
      </c>
      <c r="G776" s="4">
        <v>-2.7260609292506875E-2</v>
      </c>
      <c r="H776" s="14">
        <v>-2.113202826291494E-2</v>
      </c>
      <c r="I776" s="20">
        <v>3755.75</v>
      </c>
    </row>
    <row r="777" spans="1:9" ht="14.25" customHeight="1" x14ac:dyDescent="0.25">
      <c r="A777" s="3">
        <v>44225</v>
      </c>
      <c r="B777" s="4">
        <v>235.990005</v>
      </c>
      <c r="C777" s="4">
        <v>1.6128517396847908E-3</v>
      </c>
      <c r="D777" s="4">
        <v>276.66665599999999</v>
      </c>
      <c r="E777" s="4">
        <v>1.219504342653481E-2</v>
      </c>
      <c r="F777" s="4">
        <v>135.83000200000001</v>
      </c>
      <c r="G777" s="4">
        <v>-2.6447834677527624E-2</v>
      </c>
      <c r="H777" s="14">
        <v>5.9375624043134347E-3</v>
      </c>
      <c r="I777" s="20">
        <v>3778.05</v>
      </c>
    </row>
    <row r="778" spans="1:9" ht="14.25" customHeight="1" x14ac:dyDescent="0.25">
      <c r="A778" s="3">
        <v>44228</v>
      </c>
      <c r="B778" s="4">
        <v>235.05999800000001</v>
      </c>
      <c r="C778" s="4">
        <v>-3.9408745298343852E-3</v>
      </c>
      <c r="D778" s="4">
        <v>271.42999300000002</v>
      </c>
      <c r="E778" s="4">
        <v>-1.8927698320103905E-2</v>
      </c>
      <c r="F778" s="4">
        <v>133.75</v>
      </c>
      <c r="G778" s="4">
        <v>-1.5313273719895899E-2</v>
      </c>
      <c r="H778" s="14">
        <v>-1.2408517621524359E-2</v>
      </c>
      <c r="I778" s="20">
        <v>3731.17</v>
      </c>
    </row>
    <row r="779" spans="1:9" ht="14.25" customHeight="1" x14ac:dyDescent="0.25">
      <c r="A779" s="3">
        <v>44229</v>
      </c>
      <c r="B779" s="4">
        <v>241.300003</v>
      </c>
      <c r="C779" s="4">
        <v>2.6546435178647437E-2</v>
      </c>
      <c r="D779" s="4">
        <v>281.55999800000001</v>
      </c>
      <c r="E779" s="4">
        <v>3.7320875589456251E-2</v>
      </c>
      <c r="F779" s="4">
        <v>135.729996</v>
      </c>
      <c r="G779" s="4">
        <v>1.4803708411214951E-2</v>
      </c>
      <c r="H779" s="14">
        <v>1.626031512903461E-2</v>
      </c>
      <c r="I779" s="20">
        <v>3791.84</v>
      </c>
    </row>
    <row r="780" spans="1:9" ht="14.25" customHeight="1" x14ac:dyDescent="0.25">
      <c r="A780" s="3">
        <v>44230</v>
      </c>
      <c r="B780" s="4">
        <v>239.570007</v>
      </c>
      <c r="C780" s="4">
        <v>-7.16948188351245E-3</v>
      </c>
      <c r="D780" s="4">
        <v>292.33999599999999</v>
      </c>
      <c r="E780" s="4">
        <v>3.8286681618743219E-2</v>
      </c>
      <c r="F780" s="4">
        <v>135.759995</v>
      </c>
      <c r="G780" s="4">
        <v>2.210196779200057E-4</v>
      </c>
      <c r="H780" s="14">
        <v>1.2772163382421155E-2</v>
      </c>
      <c r="I780" s="20">
        <v>3840.27</v>
      </c>
    </row>
    <row r="781" spans="1:9" ht="14.25" customHeight="1" x14ac:dyDescent="0.25">
      <c r="A781" s="3">
        <v>44231</v>
      </c>
      <c r="B781" s="4">
        <v>242.66000399999999</v>
      </c>
      <c r="C781" s="4">
        <v>1.2898096212853483E-2</v>
      </c>
      <c r="D781" s="4">
        <v>285</v>
      </c>
      <c r="E781" s="4">
        <v>-2.5107737909389537E-2</v>
      </c>
      <c r="F781" s="4">
        <v>136.300003</v>
      </c>
      <c r="G781" s="4">
        <v>3.9776666167378703E-3</v>
      </c>
      <c r="H781" s="14">
        <v>-9.4003807023988609E-4</v>
      </c>
      <c r="I781" s="20">
        <v>3836.66</v>
      </c>
    </row>
    <row r="782" spans="1:9" ht="14.25" customHeight="1" x14ac:dyDescent="0.25">
      <c r="A782" s="3">
        <v>44232</v>
      </c>
      <c r="B782" s="4">
        <v>242.229996</v>
      </c>
      <c r="C782" s="4">
        <v>-1.7720596427583783E-3</v>
      </c>
      <c r="D782" s="4">
        <v>281.66665599999999</v>
      </c>
      <c r="E782" s="4">
        <v>-1.1695943859649161E-2</v>
      </c>
      <c r="F782" s="4">
        <v>137.35000600000001</v>
      </c>
      <c r="G782" s="4">
        <v>7.7036168517179253E-3</v>
      </c>
      <c r="H782" s="14">
        <v>1.0853190014231214E-2</v>
      </c>
      <c r="I782" s="20">
        <v>3878.3</v>
      </c>
    </row>
    <row r="783" spans="1:9" ht="14.25" customHeight="1" x14ac:dyDescent="0.25">
      <c r="A783" s="3">
        <v>44235</v>
      </c>
      <c r="B783" s="4">
        <v>243.14999399999999</v>
      </c>
      <c r="C783" s="4">
        <v>3.7980349882018433E-3</v>
      </c>
      <c r="D783" s="4">
        <v>289.89001500000001</v>
      </c>
      <c r="E783" s="4">
        <v>2.9195358502072808E-2</v>
      </c>
      <c r="F783" s="4">
        <v>136.029999</v>
      </c>
      <c r="G783" s="4">
        <v>-9.6105347094051375E-3</v>
      </c>
      <c r="H783" s="14">
        <v>3.6846040791068155E-3</v>
      </c>
      <c r="I783" s="20">
        <v>3892.59</v>
      </c>
    </row>
    <row r="784" spans="1:9" ht="14.25" customHeight="1" x14ac:dyDescent="0.25">
      <c r="A784" s="3">
        <v>44236</v>
      </c>
      <c r="B784" s="4">
        <v>241.86999499999999</v>
      </c>
      <c r="C784" s="4">
        <v>-5.2642361981715853E-3</v>
      </c>
      <c r="D784" s="4">
        <v>285.040009</v>
      </c>
      <c r="E784" s="4">
        <v>-1.6730503808487531E-2</v>
      </c>
      <c r="F784" s="4">
        <v>136.61999499999999</v>
      </c>
      <c r="G784" s="4">
        <v>4.337249168104346E-3</v>
      </c>
      <c r="H784" s="14">
        <v>4.5984807030793468E-3</v>
      </c>
      <c r="I784" s="20">
        <v>3910.49</v>
      </c>
    </row>
    <row r="785" spans="1:9" ht="14.25" customHeight="1" x14ac:dyDescent="0.25">
      <c r="A785" s="3">
        <v>44237</v>
      </c>
      <c r="B785" s="4">
        <v>245</v>
      </c>
      <c r="C785" s="4">
        <v>1.2940856926052409E-2</v>
      </c>
      <c r="D785" s="4">
        <v>281.21331800000002</v>
      </c>
      <c r="E785" s="4">
        <v>-1.3425101316215516E-2</v>
      </c>
      <c r="F785" s="4">
        <v>136.479996</v>
      </c>
      <c r="G785" s="4">
        <v>-1.0247328731053525E-3</v>
      </c>
      <c r="H785" s="14">
        <v>2.6313837907782447E-3</v>
      </c>
      <c r="I785" s="20">
        <v>3920.78</v>
      </c>
    </row>
    <row r="786" spans="1:9" ht="14.25" customHeight="1" x14ac:dyDescent="0.25">
      <c r="A786" s="3">
        <v>44238</v>
      </c>
      <c r="B786" s="4">
        <v>244.779999</v>
      </c>
      <c r="C786" s="4">
        <v>-8.9796326530610748E-4</v>
      </c>
      <c r="D786" s="4">
        <v>270.81332400000002</v>
      </c>
      <c r="E786" s="4">
        <v>-3.6982579893317824E-2</v>
      </c>
      <c r="F786" s="4">
        <v>135.89999399999999</v>
      </c>
      <c r="G786" s="4">
        <v>-4.2497216954784159E-3</v>
      </c>
      <c r="H786" s="14">
        <v>-1.1171246537679004E-3</v>
      </c>
      <c r="I786" s="20">
        <v>3916.4</v>
      </c>
    </row>
    <row r="787" spans="1:9" ht="14.25" customHeight="1" x14ac:dyDescent="0.25">
      <c r="A787" s="3">
        <v>44239</v>
      </c>
      <c r="B787" s="4">
        <v>243.929993</v>
      </c>
      <c r="C787" s="4">
        <v>-3.4725304496794592E-3</v>
      </c>
      <c r="D787" s="4">
        <v>267.08667000000003</v>
      </c>
      <c r="E787" s="4">
        <v>-1.3760969899693694E-2</v>
      </c>
      <c r="F787" s="4">
        <v>134.35000600000001</v>
      </c>
      <c r="G787" s="4">
        <v>-1.1405357383606544E-2</v>
      </c>
      <c r="H787" s="14">
        <v>-1.2128485343682973E-3</v>
      </c>
      <c r="I787" s="20">
        <v>3911.65</v>
      </c>
    </row>
    <row r="788" spans="1:9" ht="14.25" customHeight="1" x14ac:dyDescent="0.25">
      <c r="A788" s="3">
        <v>44243</v>
      </c>
      <c r="B788" s="4">
        <v>245.029999</v>
      </c>
      <c r="C788" s="4">
        <v>4.5095151542106906E-3</v>
      </c>
      <c r="D788" s="4">
        <v>272.66665599999999</v>
      </c>
      <c r="E788" s="4">
        <v>2.0892042272270504E-2</v>
      </c>
      <c r="F788" s="4">
        <v>135.490005</v>
      </c>
      <c r="G788" s="4">
        <v>8.4852917684275272E-3</v>
      </c>
      <c r="H788" s="14">
        <v>7.1478787723850638E-3</v>
      </c>
      <c r="I788" s="20">
        <v>3939.61</v>
      </c>
    </row>
    <row r="789" spans="1:9" ht="14.25" customHeight="1" x14ac:dyDescent="0.25">
      <c r="A789" s="3">
        <v>44244</v>
      </c>
      <c r="B789" s="4">
        <v>241.320007</v>
      </c>
      <c r="C789" s="4">
        <v>-1.5140970555201283E-2</v>
      </c>
      <c r="D789" s="4">
        <v>259.69665500000002</v>
      </c>
      <c r="E789" s="4">
        <v>-4.7567242692116957E-2</v>
      </c>
      <c r="F789" s="4">
        <v>131.25</v>
      </c>
      <c r="G789" s="4">
        <v>-3.1293858170571301E-2</v>
      </c>
      <c r="H789" s="14">
        <v>-5.3583984201482195E-3</v>
      </c>
      <c r="I789" s="20">
        <v>3918.5</v>
      </c>
    </row>
    <row r="790" spans="1:9" ht="14.25" customHeight="1" x14ac:dyDescent="0.25">
      <c r="A790" s="3">
        <v>44245</v>
      </c>
      <c r="B790" s="4">
        <v>241.800003</v>
      </c>
      <c r="C790" s="4">
        <v>1.9890435358722656E-3</v>
      </c>
      <c r="D790" s="4">
        <v>260.29998799999998</v>
      </c>
      <c r="E790" s="4">
        <v>2.3232220684550739E-3</v>
      </c>
      <c r="F790" s="4">
        <v>129.199997</v>
      </c>
      <c r="G790" s="4">
        <v>-1.5619070476190506E-2</v>
      </c>
      <c r="H790" s="14">
        <v>-6.7372719152733766E-4</v>
      </c>
      <c r="I790" s="20">
        <v>3915.86</v>
      </c>
    </row>
    <row r="791" spans="1:9" ht="14.25" customHeight="1" x14ac:dyDescent="0.25">
      <c r="A791" s="3">
        <v>44246</v>
      </c>
      <c r="B791" s="4">
        <v>243.75</v>
      </c>
      <c r="C791" s="4">
        <v>8.0645036220284745E-3</v>
      </c>
      <c r="D791" s="4">
        <v>265</v>
      </c>
      <c r="E791" s="4">
        <v>1.8056136060982129E-2</v>
      </c>
      <c r="F791" s="4">
        <v>130.240005</v>
      </c>
      <c r="G791" s="4">
        <v>8.0495977101299795E-3</v>
      </c>
      <c r="H791" s="14">
        <v>1.3534702466379612E-3</v>
      </c>
      <c r="I791" s="20">
        <v>3921.16</v>
      </c>
    </row>
    <row r="792" spans="1:9" ht="14.25" customHeight="1" x14ac:dyDescent="0.25">
      <c r="A792" s="3">
        <v>44249</v>
      </c>
      <c r="B792" s="4">
        <v>237.41999799999999</v>
      </c>
      <c r="C792" s="4">
        <v>-2.5969238974359005E-2</v>
      </c>
      <c r="D792" s="4">
        <v>254.21333300000001</v>
      </c>
      <c r="E792" s="4">
        <v>-4.0704403773584884E-2</v>
      </c>
      <c r="F792" s="4">
        <v>128.009995</v>
      </c>
      <c r="G792" s="4">
        <v>-1.7122311996225683E-2</v>
      </c>
      <c r="H792" s="14">
        <v>-9.0814962919135347E-3</v>
      </c>
      <c r="I792" s="20">
        <v>3885.55</v>
      </c>
    </row>
    <row r="793" spans="1:9" ht="14.25" customHeight="1" x14ac:dyDescent="0.25">
      <c r="A793" s="3">
        <v>44250</v>
      </c>
      <c r="B793" s="4">
        <v>230.33000200000001</v>
      </c>
      <c r="C793" s="4">
        <v>-2.9862673994294219E-2</v>
      </c>
      <c r="D793" s="4">
        <v>220.71000699999999</v>
      </c>
      <c r="E793" s="4">
        <v>-0.1317921668569603</v>
      </c>
      <c r="F793" s="4">
        <v>123.760002</v>
      </c>
      <c r="G793" s="4">
        <v>-3.320047782206384E-2</v>
      </c>
      <c r="H793" s="14">
        <v>-7.329721661026114E-3</v>
      </c>
      <c r="I793" s="20">
        <v>3857.07</v>
      </c>
    </row>
    <row r="794" spans="1:9" ht="14.25" customHeight="1" x14ac:dyDescent="0.25">
      <c r="A794" s="3">
        <v>44251</v>
      </c>
      <c r="B794" s="4">
        <v>230.009995</v>
      </c>
      <c r="C794" s="4">
        <v>-1.3893413676955724E-3</v>
      </c>
      <c r="D794" s="4">
        <v>237.28334000000001</v>
      </c>
      <c r="E794" s="4">
        <v>7.5090990323787271E-2</v>
      </c>
      <c r="F794" s="4">
        <v>124.94000200000001</v>
      </c>
      <c r="G794" s="4">
        <v>9.5345829099130648E-3</v>
      </c>
      <c r="H794" s="14">
        <v>4.314155563679133E-3</v>
      </c>
      <c r="I794" s="20">
        <v>3873.71</v>
      </c>
    </row>
    <row r="795" spans="1:9" ht="14.25" customHeight="1" x14ac:dyDescent="0.25">
      <c r="A795" s="3">
        <v>44252</v>
      </c>
      <c r="B795" s="4">
        <v>232.08000200000001</v>
      </c>
      <c r="C795" s="4">
        <v>8.9996393417599262E-3</v>
      </c>
      <c r="D795" s="4">
        <v>242.050003</v>
      </c>
      <c r="E795" s="4">
        <v>2.0088485774011754E-2</v>
      </c>
      <c r="F795" s="4">
        <v>124.68</v>
      </c>
      <c r="G795" s="4">
        <v>-2.0810148538336027E-3</v>
      </c>
      <c r="H795" s="14">
        <v>1.0865552661402156E-2</v>
      </c>
      <c r="I795" s="20">
        <v>3915.8</v>
      </c>
    </row>
    <row r="796" spans="1:9" ht="14.25" customHeight="1" x14ac:dyDescent="0.25">
      <c r="A796" s="3">
        <v>44253</v>
      </c>
      <c r="B796" s="4">
        <v>231.529999</v>
      </c>
      <c r="C796" s="4">
        <v>-2.3698853639272364E-3</v>
      </c>
      <c r="D796" s="4">
        <v>233.33332799999999</v>
      </c>
      <c r="E796" s="4">
        <v>-3.6011877264880719E-2</v>
      </c>
      <c r="F796" s="4">
        <v>122.589996</v>
      </c>
      <c r="G796" s="4">
        <v>-1.6762945139557325E-2</v>
      </c>
      <c r="H796" s="14">
        <v>-1.9444302569079197E-2</v>
      </c>
      <c r="I796" s="20">
        <v>3839.66</v>
      </c>
    </row>
    <row r="797" spans="1:9" ht="14.25" customHeight="1" x14ac:dyDescent="0.25">
      <c r="A797" s="3">
        <v>44256</v>
      </c>
      <c r="B797" s="4">
        <v>235.89999399999999</v>
      </c>
      <c r="C797" s="4">
        <v>1.887442240260187E-2</v>
      </c>
      <c r="D797" s="4">
        <v>230.03666699999999</v>
      </c>
      <c r="E797" s="4">
        <v>-1.4128547465795373E-2</v>
      </c>
      <c r="F797" s="4">
        <v>123.75</v>
      </c>
      <c r="G797" s="4">
        <v>9.4624686993219301E-3</v>
      </c>
      <c r="H797" s="14">
        <v>7.422532203373121E-4</v>
      </c>
      <c r="I797" s="20">
        <v>3842.51</v>
      </c>
    </row>
    <row r="798" spans="1:9" ht="14.25" customHeight="1" x14ac:dyDescent="0.25">
      <c r="A798" s="3">
        <v>44257</v>
      </c>
      <c r="B798" s="4">
        <v>237.009995</v>
      </c>
      <c r="C798" s="4">
        <v>4.7053879958980039E-3</v>
      </c>
      <c r="D798" s="4">
        <v>239.42666600000001</v>
      </c>
      <c r="E798" s="4">
        <v>4.0819575081045743E-2</v>
      </c>
      <c r="F798" s="4">
        <v>128.41000399999999</v>
      </c>
      <c r="G798" s="4">
        <v>3.7656597979797868E-2</v>
      </c>
      <c r="H798" s="14">
        <v>1.5908872065394663E-2</v>
      </c>
      <c r="I798" s="20">
        <v>3903.64</v>
      </c>
    </row>
    <row r="799" spans="1:9" ht="14.25" customHeight="1" x14ac:dyDescent="0.25">
      <c r="A799" s="3">
        <v>44258</v>
      </c>
      <c r="B799" s="4">
        <v>232.16000399999999</v>
      </c>
      <c r="C799" s="4">
        <v>-2.0463234050530302E-2</v>
      </c>
      <c r="D799" s="4">
        <v>229.33000200000001</v>
      </c>
      <c r="E799" s="4">
        <v>-4.2170173308932947E-2</v>
      </c>
      <c r="F799" s="4">
        <v>124.80999799999999</v>
      </c>
      <c r="G799" s="4">
        <v>-2.8035245602826973E-2</v>
      </c>
      <c r="H799" s="14">
        <v>-1.0157186625815929E-2</v>
      </c>
      <c r="I799" s="20">
        <v>3863.99</v>
      </c>
    </row>
    <row r="800" spans="1:9" ht="14.25" customHeight="1" x14ac:dyDescent="0.25">
      <c r="A800" s="3">
        <v>44259</v>
      </c>
      <c r="B800" s="4">
        <v>226.740005</v>
      </c>
      <c r="C800" s="4">
        <v>-2.3345963588112233E-2</v>
      </c>
      <c r="D800" s="4">
        <v>218.60000600000001</v>
      </c>
      <c r="E800" s="4">
        <v>-4.6788452912497683E-2</v>
      </c>
      <c r="F800" s="4">
        <v>121.75</v>
      </c>
      <c r="G800" s="4">
        <v>-2.4517250613208034E-2</v>
      </c>
      <c r="H800" s="14">
        <v>-1.1765040799794922E-2</v>
      </c>
      <c r="I800" s="20">
        <v>3818.53</v>
      </c>
    </row>
    <row r="801" spans="1:9" ht="14.25" customHeight="1" x14ac:dyDescent="0.25">
      <c r="A801" s="3">
        <v>44260</v>
      </c>
      <c r="B801" s="4">
        <v>229.520004</v>
      </c>
      <c r="C801" s="4">
        <v>1.2260734491912902E-2</v>
      </c>
      <c r="D801" s="4">
        <v>208.68666099999999</v>
      </c>
      <c r="E801" s="4">
        <v>-4.534924395198791E-2</v>
      </c>
      <c r="F801" s="4">
        <v>120.980003</v>
      </c>
      <c r="G801" s="4">
        <v>-6.3244106776180996E-3</v>
      </c>
      <c r="H801" s="14">
        <v>-6.533927977520216E-3</v>
      </c>
      <c r="I801" s="20">
        <v>3793.58</v>
      </c>
    </row>
    <row r="802" spans="1:9" ht="14.25" customHeight="1" x14ac:dyDescent="0.25">
      <c r="A802" s="3">
        <v>44263</v>
      </c>
      <c r="B802" s="4">
        <v>231.36999499999999</v>
      </c>
      <c r="C802" s="4">
        <v>8.0602604032718149E-3</v>
      </c>
      <c r="D802" s="4">
        <v>200.183334</v>
      </c>
      <c r="E802" s="4">
        <v>-4.0746864026924963E-2</v>
      </c>
      <c r="F802" s="4">
        <v>120.93</v>
      </c>
      <c r="G802" s="4">
        <v>-4.1331624037064694E-4</v>
      </c>
      <c r="H802" s="14">
        <v>1.3393680902999264E-2</v>
      </c>
      <c r="I802" s="20">
        <v>3844.39</v>
      </c>
    </row>
    <row r="803" spans="1:9" ht="14.25" customHeight="1" x14ac:dyDescent="0.25">
      <c r="A803" s="3">
        <v>44264</v>
      </c>
      <c r="B803" s="4">
        <v>232.88000500000001</v>
      </c>
      <c r="C803" s="4">
        <v>6.5263864486837311E-3</v>
      </c>
      <c r="D803" s="4">
        <v>202.72666899999999</v>
      </c>
      <c r="E803" s="4">
        <v>1.2705028681358583E-2</v>
      </c>
      <c r="F803" s="4">
        <v>119.029999</v>
      </c>
      <c r="G803" s="4">
        <v>-1.5711576945340304E-2</v>
      </c>
      <c r="H803" s="14">
        <v>1.9612994519286452E-3</v>
      </c>
      <c r="I803" s="20">
        <v>3851.93</v>
      </c>
    </row>
    <row r="804" spans="1:9" ht="14.25" customHeight="1" x14ac:dyDescent="0.25">
      <c r="A804" s="3">
        <v>44265</v>
      </c>
      <c r="B804" s="4">
        <v>237</v>
      </c>
      <c r="C804" s="4">
        <v>1.769149309319187E-2</v>
      </c>
      <c r="D804" s="4">
        <v>233.433334</v>
      </c>
      <c r="E804" s="4">
        <v>0.15146830533677844</v>
      </c>
      <c r="F804" s="4">
        <v>121.69000200000001</v>
      </c>
      <c r="G804" s="4">
        <v>2.2347332792970982E-2</v>
      </c>
      <c r="H804" s="14">
        <v>1.0399981308071524E-2</v>
      </c>
      <c r="I804" s="20">
        <v>3891.99</v>
      </c>
    </row>
    <row r="805" spans="1:9" ht="14.25" customHeight="1" x14ac:dyDescent="0.25">
      <c r="A805" s="3">
        <v>44266</v>
      </c>
      <c r="B805" s="4">
        <v>234.96000699999999</v>
      </c>
      <c r="C805" s="4">
        <v>-8.6075654008439233E-3</v>
      </c>
      <c r="D805" s="4">
        <v>233.133331</v>
      </c>
      <c r="E805" s="4">
        <v>-1.2851763493212319E-3</v>
      </c>
      <c r="F805" s="4">
        <v>122.540001</v>
      </c>
      <c r="G805" s="4">
        <v>6.9849534557489511E-3</v>
      </c>
      <c r="H805" s="14">
        <v>6.0508891338364647E-3</v>
      </c>
      <c r="I805" s="20">
        <v>3915.54</v>
      </c>
    </row>
    <row r="806" spans="1:9" ht="14.25" customHeight="1" x14ac:dyDescent="0.25">
      <c r="A806" s="3">
        <v>44267</v>
      </c>
      <c r="B806" s="4">
        <v>234.009995</v>
      </c>
      <c r="C806" s="4">
        <v>-4.0432923548558916E-3</v>
      </c>
      <c r="D806" s="4">
        <v>223.33332799999999</v>
      </c>
      <c r="E806" s="4">
        <v>-4.2036044172508322E-2</v>
      </c>
      <c r="F806" s="4">
        <v>120.400002</v>
      </c>
      <c r="G806" s="4">
        <v>-1.7463677024125396E-2</v>
      </c>
      <c r="H806" s="14">
        <v>2.2934256833029463E-3</v>
      </c>
      <c r="I806" s="20">
        <v>3924.52</v>
      </c>
    </row>
    <row r="807" spans="1:9" ht="14.25" customHeight="1" x14ac:dyDescent="0.25">
      <c r="A807" s="3">
        <v>44270</v>
      </c>
      <c r="B807" s="4">
        <v>234.96000699999999</v>
      </c>
      <c r="C807" s="4">
        <v>4.0597069368767209E-3</v>
      </c>
      <c r="D807" s="4">
        <v>231.363327</v>
      </c>
      <c r="E807" s="4">
        <v>3.5955220261617217E-2</v>
      </c>
      <c r="F807" s="4">
        <v>121.410004</v>
      </c>
      <c r="G807" s="4">
        <v>8.3887207908850368E-3</v>
      </c>
      <c r="H807" s="14">
        <v>4.6986637856349447E-3</v>
      </c>
      <c r="I807" s="20">
        <v>3942.96</v>
      </c>
    </row>
    <row r="808" spans="1:9" ht="14.25" customHeight="1" x14ac:dyDescent="0.25">
      <c r="A808" s="3">
        <v>44271</v>
      </c>
      <c r="B808" s="4">
        <v>236.279999</v>
      </c>
      <c r="C808" s="4">
        <v>5.6179433123698091E-3</v>
      </c>
      <c r="D808" s="4">
        <v>234.449997</v>
      </c>
      <c r="E808" s="4">
        <v>1.3341224125809696E-2</v>
      </c>
      <c r="F808" s="4">
        <v>125.699997</v>
      </c>
      <c r="G808" s="4">
        <v>3.5334757092998659E-2</v>
      </c>
      <c r="H808" s="14">
        <v>7.7682756102015003E-3</v>
      </c>
      <c r="I808" s="20">
        <v>3973.59</v>
      </c>
    </row>
    <row r="809" spans="1:9" ht="14.25" customHeight="1" x14ac:dyDescent="0.25">
      <c r="A809" s="3">
        <v>44272</v>
      </c>
      <c r="B809" s="4">
        <v>236.14999399999999</v>
      </c>
      <c r="C809" s="4">
        <v>-5.502158479356149E-4</v>
      </c>
      <c r="D809" s="4">
        <v>218.95666499999999</v>
      </c>
      <c r="E809" s="4">
        <v>-6.6083737249951896E-2</v>
      </c>
      <c r="F809" s="4">
        <v>124.050003</v>
      </c>
      <c r="G809" s="4">
        <v>-1.3126444227361377E-2</v>
      </c>
      <c r="H809" s="14">
        <v>-6.0449115283660324E-3</v>
      </c>
      <c r="I809" s="20">
        <v>3949.57</v>
      </c>
    </row>
    <row r="810" spans="1:9" ht="14.25" customHeight="1" x14ac:dyDescent="0.25">
      <c r="A810" s="3">
        <v>44273</v>
      </c>
      <c r="B810" s="4">
        <v>232.55999800000001</v>
      </c>
      <c r="C810" s="4">
        <v>-1.5202185438124488E-2</v>
      </c>
      <c r="D810" s="4">
        <v>228.096664</v>
      </c>
      <c r="E810" s="4">
        <v>4.1743415300922758E-2</v>
      </c>
      <c r="F810" s="4">
        <v>122.879997</v>
      </c>
      <c r="G810" s="4">
        <v>-9.4317289133802017E-3</v>
      </c>
      <c r="H810" s="14">
        <v>9.9504503021843795E-4</v>
      </c>
      <c r="I810" s="20">
        <v>3953.5</v>
      </c>
    </row>
    <row r="811" spans="1:9" ht="14.25" customHeight="1" x14ac:dyDescent="0.25">
      <c r="A811" s="3">
        <v>44274</v>
      </c>
      <c r="B811" s="4">
        <v>231.020004</v>
      </c>
      <c r="C811" s="4">
        <v>-6.6219212815783008E-3</v>
      </c>
      <c r="D811" s="4">
        <v>215.53334000000001</v>
      </c>
      <c r="E811" s="4">
        <v>-5.5078946704805794E-2</v>
      </c>
      <c r="F811" s="4">
        <v>119.900002</v>
      </c>
      <c r="G811" s="4">
        <v>-2.4251261985301011E-2</v>
      </c>
      <c r="H811" s="14">
        <v>-1.0208675856835747E-2</v>
      </c>
      <c r="I811" s="20">
        <v>3913.14</v>
      </c>
    </row>
    <row r="812" spans="1:9" ht="14.25" customHeight="1" x14ac:dyDescent="0.25">
      <c r="A812" s="3">
        <v>44277</v>
      </c>
      <c r="B812" s="4">
        <v>230.270004</v>
      </c>
      <c r="C812" s="4">
        <v>-3.246472110700855E-3</v>
      </c>
      <c r="D812" s="4">
        <v>228.19667100000001</v>
      </c>
      <c r="E812" s="4">
        <v>5.875346709701617E-2</v>
      </c>
      <c r="F812" s="4">
        <v>120.33000199999999</v>
      </c>
      <c r="G812" s="4">
        <v>3.5863218751238436E-3</v>
      </c>
      <c r="H812" s="14">
        <v>8.5353450170455071E-4</v>
      </c>
      <c r="I812" s="20">
        <v>3916.48</v>
      </c>
    </row>
    <row r="813" spans="1:9" ht="14.25" customHeight="1" x14ac:dyDescent="0.25">
      <c r="A813" s="3">
        <v>44278</v>
      </c>
      <c r="B813" s="4">
        <v>237.490005</v>
      </c>
      <c r="C813" s="4">
        <v>3.135450069302121E-2</v>
      </c>
      <c r="D813" s="4">
        <v>225.25666799999999</v>
      </c>
      <c r="E813" s="4">
        <v>-1.2883636676715667E-2</v>
      </c>
      <c r="F813" s="4">
        <v>123.33000199999999</v>
      </c>
      <c r="G813" s="4">
        <v>2.4931438129619579E-2</v>
      </c>
      <c r="H813" s="14">
        <v>5.3925974344308895E-3</v>
      </c>
      <c r="I813" s="20">
        <v>3937.6</v>
      </c>
    </row>
    <row r="814" spans="1:9" ht="14.25" customHeight="1" x14ac:dyDescent="0.25">
      <c r="A814" s="3">
        <v>44279</v>
      </c>
      <c r="B814" s="4">
        <v>237.85000600000001</v>
      </c>
      <c r="C814" s="4">
        <v>1.5158574778757999E-3</v>
      </c>
      <c r="D814" s="4">
        <v>222.636673</v>
      </c>
      <c r="E814" s="4">
        <v>-1.1631154022042041E-2</v>
      </c>
      <c r="F814" s="4">
        <v>122.82</v>
      </c>
      <c r="G814" s="4">
        <v>-4.135263048159199E-3</v>
      </c>
      <c r="H814" s="14">
        <v>-4.4875050792361013E-3</v>
      </c>
      <c r="I814" s="20">
        <v>3919.93</v>
      </c>
    </row>
    <row r="815" spans="1:9" ht="14.25" customHeight="1" x14ac:dyDescent="0.25">
      <c r="A815" s="3">
        <v>44280</v>
      </c>
      <c r="B815" s="4">
        <v>235.300003</v>
      </c>
      <c r="C815" s="4">
        <v>-1.0721055016496421E-2</v>
      </c>
      <c r="D815" s="4">
        <v>204.33332799999999</v>
      </c>
      <c r="E815" s="4">
        <v>-8.2211725289301318E-2</v>
      </c>
      <c r="F815" s="4">
        <v>119.540001</v>
      </c>
      <c r="G815" s="4">
        <v>-2.6705740107474268E-2</v>
      </c>
      <c r="H815" s="14">
        <v>-1.0354776743462177E-2</v>
      </c>
      <c r="I815" s="20">
        <v>3879.34</v>
      </c>
    </row>
    <row r="816" spans="1:9" ht="14.25" customHeight="1" x14ac:dyDescent="0.25">
      <c r="A816" s="3">
        <v>44281</v>
      </c>
      <c r="B816" s="4">
        <v>231.550003</v>
      </c>
      <c r="C816" s="4">
        <v>-1.5937101369267726E-2</v>
      </c>
      <c r="D816" s="4">
        <v>213.95666499999999</v>
      </c>
      <c r="E816" s="4">
        <v>4.7096267134649678E-2</v>
      </c>
      <c r="F816" s="4">
        <v>120.349998</v>
      </c>
      <c r="G816" s="4">
        <v>6.7759494162961866E-3</v>
      </c>
      <c r="H816" s="14">
        <v>9.7387699969581788E-3</v>
      </c>
      <c r="I816" s="20">
        <v>3917.12</v>
      </c>
    </row>
    <row r="817" spans="1:9" ht="14.25" customHeight="1" x14ac:dyDescent="0.25">
      <c r="A817" s="3">
        <v>44284</v>
      </c>
      <c r="B817" s="4">
        <v>236.58999600000001</v>
      </c>
      <c r="C817" s="4">
        <v>2.1766326645221462E-2</v>
      </c>
      <c r="D817" s="4">
        <v>205.21333300000001</v>
      </c>
      <c r="E817" s="4">
        <v>-4.0864966744550729E-2</v>
      </c>
      <c r="F817" s="4">
        <v>121.650002</v>
      </c>
      <c r="G817" s="4">
        <v>1.0801861417563141E-2</v>
      </c>
      <c r="H817" s="14">
        <v>1.3323564251286673E-2</v>
      </c>
      <c r="I817" s="20">
        <v>3969.31</v>
      </c>
    </row>
    <row r="818" spans="1:9" ht="14.25" customHeight="1" x14ac:dyDescent="0.25">
      <c r="A818" s="3">
        <v>44285</v>
      </c>
      <c r="B818" s="4">
        <v>233.529999</v>
      </c>
      <c r="C818" s="4">
        <v>-1.2933754815228999E-2</v>
      </c>
      <c r="D818" s="4">
        <v>200.58332799999999</v>
      </c>
      <c r="E818" s="4">
        <v>-2.256191121850748E-2</v>
      </c>
      <c r="F818" s="4">
        <v>120.110001</v>
      </c>
      <c r="G818" s="4">
        <v>-1.2659276405108515E-2</v>
      </c>
      <c r="H818" s="14">
        <v>-1.5040397449430254E-3</v>
      </c>
      <c r="I818" s="20">
        <v>3963.34</v>
      </c>
    </row>
    <row r="819" spans="1:9" ht="14.25" customHeight="1" x14ac:dyDescent="0.25">
      <c r="A819" s="3">
        <v>44286</v>
      </c>
      <c r="B819" s="4">
        <v>232.91000399999999</v>
      </c>
      <c r="C819" s="4">
        <v>-2.6548837522155653E-3</v>
      </c>
      <c r="D819" s="4">
        <v>215.53999300000001</v>
      </c>
      <c r="E819" s="4">
        <v>7.456584327885922E-2</v>
      </c>
      <c r="F819" s="4">
        <v>121.650002</v>
      </c>
      <c r="G819" s="4">
        <v>1.2821588437086133E-2</v>
      </c>
      <c r="H819" s="14">
        <v>9.8654165426126806E-4</v>
      </c>
      <c r="I819" s="20">
        <v>3967.25</v>
      </c>
    </row>
    <row r="820" spans="1:9" ht="14.25" customHeight="1" x14ac:dyDescent="0.25">
      <c r="A820" s="3">
        <v>44287</v>
      </c>
      <c r="B820" s="4">
        <v>238.470001</v>
      </c>
      <c r="C820" s="4">
        <v>2.3871868552284299E-2</v>
      </c>
      <c r="D820" s="4">
        <v>229.45666499999999</v>
      </c>
      <c r="E820" s="4">
        <v>6.4566541950291226E-2</v>
      </c>
      <c r="F820" s="4">
        <v>123.660004</v>
      </c>
      <c r="G820" s="4">
        <v>1.6522827512982695E-2</v>
      </c>
      <c r="H820" s="14">
        <v>6.4351881025900056E-3</v>
      </c>
      <c r="I820" s="20">
        <v>3992.78</v>
      </c>
    </row>
    <row r="821" spans="1:9" ht="14.25" customHeight="1" x14ac:dyDescent="0.25">
      <c r="A821" s="3">
        <v>44291</v>
      </c>
      <c r="B821" s="4">
        <v>242.759995</v>
      </c>
      <c r="C821" s="4">
        <v>1.7989659001175613E-2</v>
      </c>
      <c r="D821" s="4">
        <v>235.903336</v>
      </c>
      <c r="E821" s="4">
        <v>2.8095374784602615E-2</v>
      </c>
      <c r="F821" s="4">
        <v>123.870003</v>
      </c>
      <c r="G821" s="4">
        <v>1.6981966133528207E-3</v>
      </c>
      <c r="H821" s="14">
        <v>1.0433833068688947E-2</v>
      </c>
      <c r="I821" s="20">
        <v>4034.44</v>
      </c>
    </row>
    <row r="822" spans="1:9" ht="14.25" customHeight="1" x14ac:dyDescent="0.25">
      <c r="A822" s="3">
        <v>44292</v>
      </c>
      <c r="B822" s="4">
        <v>247.61000100000001</v>
      </c>
      <c r="C822" s="4">
        <v>1.9978604794418486E-2</v>
      </c>
      <c r="D822" s="4">
        <v>230.10000600000001</v>
      </c>
      <c r="E822" s="4">
        <v>-2.4600457536556364E-2</v>
      </c>
      <c r="F822" s="4">
        <v>126.5</v>
      </c>
      <c r="G822" s="4">
        <v>2.1231911974685293E-2</v>
      </c>
      <c r="H822" s="14">
        <v>1.0194723431256904E-2</v>
      </c>
      <c r="I822" s="20">
        <v>4075.57</v>
      </c>
    </row>
    <row r="823" spans="1:9" ht="14.25" customHeight="1" x14ac:dyDescent="0.25">
      <c r="A823" s="3">
        <v>44293</v>
      </c>
      <c r="B823" s="4">
        <v>247.80999800000001</v>
      </c>
      <c r="C823" s="4">
        <v>8.077097015156355E-4</v>
      </c>
      <c r="D823" s="4">
        <v>229</v>
      </c>
      <c r="E823" s="4">
        <v>-4.7805561552223845E-3</v>
      </c>
      <c r="F823" s="4">
        <v>125.83000199999999</v>
      </c>
      <c r="G823" s="4">
        <v>-5.2964268774704087E-3</v>
      </c>
      <c r="H823" s="14">
        <v>-3.1406649867385422E-4</v>
      </c>
      <c r="I823" s="20">
        <v>4074.29</v>
      </c>
    </row>
    <row r="824" spans="1:9" ht="14.25" customHeight="1" x14ac:dyDescent="0.25">
      <c r="A824" s="3">
        <v>44294</v>
      </c>
      <c r="B824" s="4">
        <v>252.770004</v>
      </c>
      <c r="C824" s="4">
        <v>2.0015358702355473E-2</v>
      </c>
      <c r="D824" s="4">
        <v>225.79333500000001</v>
      </c>
      <c r="E824" s="4">
        <v>-1.4002903930130947E-2</v>
      </c>
      <c r="F824" s="4">
        <v>128.949997</v>
      </c>
      <c r="G824" s="4">
        <v>2.479531868719197E-2</v>
      </c>
      <c r="H824" s="14">
        <v>3.8436144702512229E-3</v>
      </c>
      <c r="I824" s="20">
        <v>4089.95</v>
      </c>
    </row>
    <row r="825" spans="1:9" ht="14.25" customHeight="1" x14ac:dyDescent="0.25">
      <c r="A825" s="3">
        <v>44295</v>
      </c>
      <c r="B825" s="4">
        <v>252.86999499999999</v>
      </c>
      <c r="C825" s="4">
        <v>3.9558095667074726E-4</v>
      </c>
      <c r="D825" s="4">
        <v>225.92334</v>
      </c>
      <c r="E825" s="4">
        <v>5.7576987380952946E-4</v>
      </c>
      <c r="F825" s="4">
        <v>129.800003</v>
      </c>
      <c r="G825" s="4">
        <v>6.5917488931776218E-3</v>
      </c>
      <c r="H825" s="14">
        <v>1.5061308817955854E-3</v>
      </c>
      <c r="I825" s="20">
        <v>4096.1099999999997</v>
      </c>
    </row>
    <row r="826" spans="1:9" ht="14.25" customHeight="1" x14ac:dyDescent="0.25">
      <c r="A826" s="3">
        <v>44298</v>
      </c>
      <c r="B826" s="4">
        <v>254.71000699999999</v>
      </c>
      <c r="C826" s="4">
        <v>7.2765137674796155E-3</v>
      </c>
      <c r="D826" s="4">
        <v>228.566666</v>
      </c>
      <c r="E826" s="4">
        <v>1.1700101459194086E-2</v>
      </c>
      <c r="F826" s="4">
        <v>132.520004</v>
      </c>
      <c r="G826" s="4">
        <v>2.0955323090400824E-2</v>
      </c>
      <c r="H826" s="14">
        <v>6.9822343638233269E-3</v>
      </c>
      <c r="I826" s="20">
        <v>4124.71</v>
      </c>
    </row>
    <row r="827" spans="1:9" ht="14.25" customHeight="1" x14ac:dyDescent="0.25">
      <c r="A827" s="3">
        <v>44299</v>
      </c>
      <c r="B827" s="4">
        <v>257.26001000000002</v>
      </c>
      <c r="C827" s="4">
        <v>1.0011397000197297E-2</v>
      </c>
      <c r="D827" s="4">
        <v>237.566666</v>
      </c>
      <c r="E827" s="4">
        <v>3.9375820444438735E-2</v>
      </c>
      <c r="F827" s="4">
        <v>132.44000199999999</v>
      </c>
      <c r="G827" s="4">
        <v>-6.0369753686400024E-4</v>
      </c>
      <c r="H827" s="14">
        <v>1.3067585357516838E-3</v>
      </c>
      <c r="I827" s="20">
        <v>4130.1000000000004</v>
      </c>
    </row>
    <row r="828" spans="1:9" ht="14.25" customHeight="1" x14ac:dyDescent="0.25">
      <c r="A828" s="3">
        <v>44300</v>
      </c>
      <c r="B828" s="4">
        <v>257.48001099999999</v>
      </c>
      <c r="C828" s="4">
        <v>8.5516983381897515E-4</v>
      </c>
      <c r="D828" s="4">
        <v>256.89999399999999</v>
      </c>
      <c r="E828" s="4">
        <v>8.138064285500389E-2</v>
      </c>
      <c r="F828" s="4">
        <v>134.94000199999999</v>
      </c>
      <c r="G828" s="4">
        <v>1.8876472079787494E-2</v>
      </c>
      <c r="H828" s="14">
        <v>2.7795937144378009E-3</v>
      </c>
      <c r="I828" s="20">
        <v>4141.58</v>
      </c>
    </row>
    <row r="829" spans="1:9" ht="14.25" customHeight="1" x14ac:dyDescent="0.25">
      <c r="A829" s="3">
        <v>44301</v>
      </c>
      <c r="B829" s="4">
        <v>257.92999300000002</v>
      </c>
      <c r="C829" s="4">
        <v>1.7476385768836792E-3</v>
      </c>
      <c r="D829" s="4">
        <v>247.699997</v>
      </c>
      <c r="E829" s="4">
        <v>-3.5811589002995449E-2</v>
      </c>
      <c r="F829" s="4">
        <v>133.820007</v>
      </c>
      <c r="G829" s="4">
        <v>-8.2999480020756848E-3</v>
      </c>
      <c r="H829" s="14">
        <v>-4.3944581536508025E-4</v>
      </c>
      <c r="I829" s="20">
        <v>4139.76</v>
      </c>
    </row>
    <row r="830" spans="1:9" ht="14.25" customHeight="1" x14ac:dyDescent="0.25">
      <c r="A830" s="3">
        <v>44302</v>
      </c>
      <c r="B830" s="4">
        <v>259.47000100000002</v>
      </c>
      <c r="C830" s="4">
        <v>5.9706433598050003E-3</v>
      </c>
      <c r="D830" s="4">
        <v>242.883331</v>
      </c>
      <c r="E830" s="4">
        <v>-1.944556341678114E-2</v>
      </c>
      <c r="F830" s="4">
        <v>134.300003</v>
      </c>
      <c r="G830" s="4">
        <v>3.5868777080545204E-3</v>
      </c>
      <c r="H830" s="14">
        <v>8.3048292654646898E-3</v>
      </c>
      <c r="I830" s="20">
        <v>4174.1400000000003</v>
      </c>
    </row>
    <row r="831" spans="1:9" ht="14.25" customHeight="1" x14ac:dyDescent="0.25">
      <c r="A831" s="3">
        <v>44305</v>
      </c>
      <c r="B831" s="4">
        <v>260.19000199999999</v>
      </c>
      <c r="C831" s="4">
        <v>2.7748911135201631E-3</v>
      </c>
      <c r="D831" s="4">
        <v>239.866669</v>
      </c>
      <c r="E831" s="4">
        <v>-1.2420210096673932E-2</v>
      </c>
      <c r="F831" s="4">
        <v>133.509995</v>
      </c>
      <c r="G831" s="4">
        <v>-5.8824123779059054E-3</v>
      </c>
      <c r="H831" s="14">
        <v>1.3559679359101166E-3</v>
      </c>
      <c r="I831" s="20">
        <v>4179.8</v>
      </c>
    </row>
    <row r="832" spans="1:9" ht="14.25" customHeight="1" x14ac:dyDescent="0.25">
      <c r="A832" s="3">
        <v>44306</v>
      </c>
      <c r="B832" s="4">
        <v>257.82000699999998</v>
      </c>
      <c r="C832" s="4">
        <v>-9.1087089503155364E-3</v>
      </c>
      <c r="D832" s="4">
        <v>239.13999899999999</v>
      </c>
      <c r="E832" s="4">
        <v>-3.0294746787016616E-3</v>
      </c>
      <c r="F832" s="4">
        <v>135.020004</v>
      </c>
      <c r="G832" s="4">
        <v>1.1310082065391408E-2</v>
      </c>
      <c r="H832" s="14">
        <v>-4.933250394755704E-3</v>
      </c>
      <c r="I832" s="20">
        <v>4159.18</v>
      </c>
    </row>
    <row r="833" spans="1:9" ht="14.25" customHeight="1" x14ac:dyDescent="0.25">
      <c r="A833" s="3">
        <v>44307</v>
      </c>
      <c r="B833" s="4">
        <v>258.94000199999999</v>
      </c>
      <c r="C833" s="4">
        <v>4.3440965386368066E-3</v>
      </c>
      <c r="D833" s="4">
        <v>234.92334</v>
      </c>
      <c r="E833" s="4">
        <v>-1.7632596042621851E-2</v>
      </c>
      <c r="F833" s="4">
        <v>132.36000100000001</v>
      </c>
      <c r="G833" s="4">
        <v>-1.9700806704167993E-2</v>
      </c>
      <c r="H833" s="14">
        <v>-7.3956885732284284E-3</v>
      </c>
      <c r="I833" s="20">
        <v>4128.42</v>
      </c>
    </row>
    <row r="834" spans="1:9" ht="14.25" customHeight="1" x14ac:dyDescent="0.25">
      <c r="A834" s="3">
        <v>44308</v>
      </c>
      <c r="B834" s="4">
        <v>260.209991</v>
      </c>
      <c r="C834" s="4">
        <v>4.9045685880546551E-3</v>
      </c>
      <c r="D834" s="4">
        <v>247.16667200000001</v>
      </c>
      <c r="E834" s="4">
        <v>5.2116286104224509E-2</v>
      </c>
      <c r="F834" s="4">
        <v>133.03999300000001</v>
      </c>
      <c r="G834" s="4">
        <v>5.137443297541215E-3</v>
      </c>
      <c r="H834" s="14">
        <v>1.018307245871301E-2</v>
      </c>
      <c r="I834" s="20">
        <v>4170.46</v>
      </c>
    </row>
    <row r="835" spans="1:9" ht="14.25" customHeight="1" x14ac:dyDescent="0.25">
      <c r="A835" s="3">
        <v>44309</v>
      </c>
      <c r="B835" s="4">
        <v>257.88000499999998</v>
      </c>
      <c r="C835" s="4">
        <v>-8.9542526443576083E-3</v>
      </c>
      <c r="D835" s="4">
        <v>239.933334</v>
      </c>
      <c r="E835" s="4">
        <v>-2.9265021620714315E-2</v>
      </c>
      <c r="F835" s="4">
        <v>132.16000399999999</v>
      </c>
      <c r="G835" s="4">
        <v>-6.6144696805570573E-3</v>
      </c>
      <c r="H835" s="14">
        <v>-7.5962843427344441E-3</v>
      </c>
      <c r="I835" s="20">
        <v>4138.78</v>
      </c>
    </row>
    <row r="836" spans="1:9" ht="14.25" customHeight="1" x14ac:dyDescent="0.25">
      <c r="A836" s="3">
        <v>44312</v>
      </c>
      <c r="B836" s="4">
        <v>261.66000400000001</v>
      </c>
      <c r="C836" s="4">
        <v>1.4657976294052083E-2</v>
      </c>
      <c r="D836" s="4">
        <v>247</v>
      </c>
      <c r="E836" s="4">
        <v>2.9452622868984091E-2</v>
      </c>
      <c r="F836" s="4">
        <v>134.83000200000001</v>
      </c>
      <c r="G836" s="4">
        <v>2.0202768758996265E-2</v>
      </c>
      <c r="H836" s="14">
        <v>1.1174790638787277E-2</v>
      </c>
      <c r="I836" s="20">
        <v>4185.03</v>
      </c>
    </row>
    <row r="837" spans="1:9" ht="14.25" customHeight="1" x14ac:dyDescent="0.25">
      <c r="A837" s="3">
        <v>44313</v>
      </c>
      <c r="B837" s="4">
        <v>261.57998700000002</v>
      </c>
      <c r="C837" s="4">
        <v>-3.0580523877083636E-4</v>
      </c>
      <c r="D837" s="4">
        <v>239.320007</v>
      </c>
      <c r="E837" s="4">
        <v>-3.1093089068825894E-2</v>
      </c>
      <c r="F837" s="4">
        <v>135.009995</v>
      </c>
      <c r="G837" s="4">
        <v>1.3349625256253877E-3</v>
      </c>
      <c r="H837" s="14">
        <v>7.6940906038911426E-4</v>
      </c>
      <c r="I837" s="20">
        <v>4188.25</v>
      </c>
    </row>
    <row r="838" spans="1:9" ht="14.25" customHeight="1" x14ac:dyDescent="0.25">
      <c r="A838" s="3">
        <v>44314</v>
      </c>
      <c r="B838" s="4">
        <v>256.07998700000002</v>
      </c>
      <c r="C838" s="4">
        <v>-2.1026073374642379E-2</v>
      </c>
      <c r="D838" s="4">
        <v>232.136673</v>
      </c>
      <c r="E838" s="4">
        <v>-3.0015601662588962E-2</v>
      </c>
      <c r="F838" s="4">
        <v>134.30999800000001</v>
      </c>
      <c r="G838" s="4">
        <v>-5.1847790972808809E-3</v>
      </c>
      <c r="H838" s="14">
        <v>-7.4255357249440037E-4</v>
      </c>
      <c r="I838" s="20">
        <v>4185.1400000000003</v>
      </c>
    </row>
    <row r="839" spans="1:9" ht="14.25" customHeight="1" x14ac:dyDescent="0.25">
      <c r="A839" s="3">
        <v>44315</v>
      </c>
      <c r="B839" s="4">
        <v>255.46000699999999</v>
      </c>
      <c r="C839" s="4">
        <v>-2.421040422811434E-3</v>
      </c>
      <c r="D839" s="4">
        <v>233.16999799999999</v>
      </c>
      <c r="E839" s="4">
        <v>4.4513647354633649E-3</v>
      </c>
      <c r="F839" s="4">
        <v>136.470001</v>
      </c>
      <c r="G839" s="4">
        <v>1.6082220476244732E-2</v>
      </c>
      <c r="H839" s="14">
        <v>5.0177532890178103E-3</v>
      </c>
      <c r="I839" s="20">
        <v>4206.1400000000003</v>
      </c>
    </row>
    <row r="840" spans="1:9" ht="14.25" customHeight="1" x14ac:dyDescent="0.25">
      <c r="A840" s="3">
        <v>44316</v>
      </c>
      <c r="B840" s="4">
        <v>249.740005</v>
      </c>
      <c r="C840" s="4">
        <v>-2.2390988190961702E-2</v>
      </c>
      <c r="D840" s="4">
        <v>222.529999</v>
      </c>
      <c r="E840" s="4">
        <v>-4.5631938462340205E-2</v>
      </c>
      <c r="F840" s="4">
        <v>131.779999</v>
      </c>
      <c r="G840" s="4">
        <v>-3.4366541845339278E-2</v>
      </c>
      <c r="H840" s="14">
        <v>-1.9114912960576593E-3</v>
      </c>
      <c r="I840" s="20">
        <v>4198.1000000000004</v>
      </c>
    </row>
    <row r="841" spans="1:9" ht="14.25" customHeight="1" x14ac:dyDescent="0.25">
      <c r="A841" s="3">
        <v>44319</v>
      </c>
      <c r="B841" s="4">
        <v>253.39999399999999</v>
      </c>
      <c r="C841" s="4">
        <v>1.465519711189241E-2</v>
      </c>
      <c r="D841" s="4">
        <v>234.60000600000001</v>
      </c>
      <c r="E841" s="4">
        <v>5.4239909469464401E-2</v>
      </c>
      <c r="F841" s="4">
        <v>132.03999300000001</v>
      </c>
      <c r="G841" s="4">
        <v>1.9729397630364686E-3</v>
      </c>
      <c r="H841" s="14">
        <v>-1.4578023391536171E-3</v>
      </c>
      <c r="I841" s="20">
        <v>4191.9799999999996</v>
      </c>
    </row>
    <row r="842" spans="1:9" ht="14.25" customHeight="1" x14ac:dyDescent="0.25">
      <c r="A842" s="3">
        <v>44320</v>
      </c>
      <c r="B842" s="4">
        <v>250.970001</v>
      </c>
      <c r="C842" s="4">
        <v>-9.5895542917810647E-3</v>
      </c>
      <c r="D842" s="4">
        <v>226.31333900000001</v>
      </c>
      <c r="E842" s="4">
        <v>-3.532253532849438E-2</v>
      </c>
      <c r="F842" s="4">
        <v>131.19000199999999</v>
      </c>
      <c r="G842" s="4">
        <v>-6.4373753791399924E-3</v>
      </c>
      <c r="H842" s="14">
        <v>-3.086846788391071E-3</v>
      </c>
      <c r="I842" s="20">
        <v>4179.04</v>
      </c>
    </row>
    <row r="843" spans="1:9" ht="14.25" customHeight="1" x14ac:dyDescent="0.25">
      <c r="A843" s="3">
        <v>44321</v>
      </c>
      <c r="B843" s="4">
        <v>249.05999800000001</v>
      </c>
      <c r="C843" s="4">
        <v>-7.6104832943758444E-3</v>
      </c>
      <c r="D843" s="4">
        <v>227.020004</v>
      </c>
      <c r="E843" s="4">
        <v>3.1225070653037677E-3</v>
      </c>
      <c r="F843" s="4">
        <v>129.199997</v>
      </c>
      <c r="G843" s="4">
        <v>-1.5168876969755642E-2</v>
      </c>
      <c r="H843" s="14">
        <v>-4.7379302423512662E-4</v>
      </c>
      <c r="I843" s="20">
        <v>4177.0600000000004</v>
      </c>
    </row>
    <row r="844" spans="1:9" ht="14.25" customHeight="1" x14ac:dyDescent="0.25">
      <c r="A844" s="3">
        <v>44322</v>
      </c>
      <c r="B844" s="4">
        <v>246.449997</v>
      </c>
      <c r="C844" s="4">
        <v>-1.0479406652850014E-2</v>
      </c>
      <c r="D844" s="4">
        <v>226.91999799999999</v>
      </c>
      <c r="E844" s="4">
        <v>-4.4051624631284735E-4</v>
      </c>
      <c r="F844" s="4">
        <v>127.889999</v>
      </c>
      <c r="G844" s="4">
        <v>-1.0139303641005449E-2</v>
      </c>
      <c r="H844" s="14">
        <v>-1.8960704418897675E-3</v>
      </c>
      <c r="I844" s="20">
        <v>4169.1400000000003</v>
      </c>
    </row>
    <row r="845" spans="1:9" ht="14.25" customHeight="1" x14ac:dyDescent="0.25">
      <c r="A845" s="3">
        <v>44323</v>
      </c>
      <c r="B845" s="4">
        <v>252.14999399999999</v>
      </c>
      <c r="C845" s="4">
        <v>2.3128411724022038E-2</v>
      </c>
      <c r="D845" s="4">
        <v>221.933334</v>
      </c>
      <c r="E845" s="4">
        <v>-2.1975427657107555E-2</v>
      </c>
      <c r="F845" s="4">
        <v>130.85000600000001</v>
      </c>
      <c r="G845" s="4">
        <v>2.3144945055476967E-2</v>
      </c>
      <c r="H845" s="14">
        <v>9.882133965278166E-3</v>
      </c>
      <c r="I845" s="20">
        <v>4210.34</v>
      </c>
    </row>
    <row r="846" spans="1:9" ht="14.25" customHeight="1" x14ac:dyDescent="0.25">
      <c r="A846" s="3">
        <v>44326</v>
      </c>
      <c r="B846" s="4">
        <v>250.86999499999999</v>
      </c>
      <c r="C846" s="4">
        <v>-5.0763396012613177E-3</v>
      </c>
      <c r="D846" s="4">
        <v>221.633331</v>
      </c>
      <c r="E846" s="4">
        <v>-1.3517707979820814E-3</v>
      </c>
      <c r="F846" s="4">
        <v>129.41000399999999</v>
      </c>
      <c r="G846" s="4">
        <v>-1.1004982300115608E-2</v>
      </c>
      <c r="H846" s="14">
        <v>4.263313651629041E-3</v>
      </c>
      <c r="I846" s="20">
        <v>4228.29</v>
      </c>
    </row>
    <row r="847" spans="1:9" ht="14.25" customHeight="1" x14ac:dyDescent="0.25">
      <c r="A847" s="3">
        <v>44327</v>
      </c>
      <c r="B847" s="4">
        <v>244.550003</v>
      </c>
      <c r="C847" s="4">
        <v>-2.5192299302274013E-2</v>
      </c>
      <c r="D847" s="4">
        <v>199.74667400000001</v>
      </c>
      <c r="E847" s="4">
        <v>-9.8751649407822981E-2</v>
      </c>
      <c r="F847" s="4">
        <v>123.5</v>
      </c>
      <c r="G847" s="4">
        <v>-4.5668834072518746E-2</v>
      </c>
      <c r="H847" s="14">
        <v>-1.8435348568806732E-2</v>
      </c>
      <c r="I847" s="20">
        <v>4150.34</v>
      </c>
    </row>
    <row r="848" spans="1:9" ht="14.25" customHeight="1" x14ac:dyDescent="0.25">
      <c r="A848" s="3">
        <v>44328</v>
      </c>
      <c r="B848" s="4">
        <v>242.16999799999999</v>
      </c>
      <c r="C848" s="4">
        <v>-9.7321814385747975E-3</v>
      </c>
      <c r="D848" s="4">
        <v>200.83000200000001</v>
      </c>
      <c r="E848" s="4">
        <v>5.4235095799392103E-3</v>
      </c>
      <c r="F848" s="4">
        <v>123.400002</v>
      </c>
      <c r="G848" s="4">
        <v>-8.0970040485829446E-4</v>
      </c>
      <c r="H848" s="14">
        <v>-4.7682840441987794E-3</v>
      </c>
      <c r="I848" s="20">
        <v>4130.55</v>
      </c>
    </row>
    <row r="849" spans="1:9" ht="14.25" customHeight="1" x14ac:dyDescent="0.25">
      <c r="A849" s="3">
        <v>44329</v>
      </c>
      <c r="B849" s="4">
        <v>241.800003</v>
      </c>
      <c r="C849" s="4">
        <v>-1.527831701101095E-3</v>
      </c>
      <c r="D849" s="4">
        <v>200.51333600000001</v>
      </c>
      <c r="E849" s="4">
        <v>-1.5767863209999763E-3</v>
      </c>
      <c r="F849" s="4">
        <v>124.58000199999999</v>
      </c>
      <c r="G849" s="4">
        <v>9.5623985484213567E-3</v>
      </c>
      <c r="H849" s="14">
        <v>-1.3450993209136893E-2</v>
      </c>
      <c r="I849" s="20">
        <v>4074.99</v>
      </c>
    </row>
    <row r="850" spans="1:9" ht="14.25" customHeight="1" x14ac:dyDescent="0.25">
      <c r="A850" s="3">
        <v>44330</v>
      </c>
      <c r="B850" s="4">
        <v>245.58000200000001</v>
      </c>
      <c r="C850" s="4">
        <v>1.5632750012827764E-2</v>
      </c>
      <c r="D850" s="4">
        <v>194.470001</v>
      </c>
      <c r="E850" s="4">
        <v>-3.0139317017796825E-2</v>
      </c>
      <c r="F850" s="4">
        <v>126.25</v>
      </c>
      <c r="G850" s="4">
        <v>1.3405024668405503E-2</v>
      </c>
      <c r="H850" s="14">
        <v>1.3396351892888117E-2</v>
      </c>
      <c r="I850" s="20">
        <v>4129.58</v>
      </c>
    </row>
    <row r="851" spans="1:9" ht="14.25" customHeight="1" x14ac:dyDescent="0.25">
      <c r="A851" s="3">
        <v>44333</v>
      </c>
      <c r="B851" s="4">
        <v>246.550003</v>
      </c>
      <c r="C851" s="4">
        <v>3.949837088119237E-3</v>
      </c>
      <c r="D851" s="4">
        <v>191.85000600000001</v>
      </c>
      <c r="E851" s="4">
        <v>-1.3472489260695735E-2</v>
      </c>
      <c r="F851" s="4">
        <v>126.82</v>
      </c>
      <c r="G851" s="4">
        <v>4.5148514851484607E-3</v>
      </c>
      <c r="H851" s="14">
        <v>9.76854789106886E-3</v>
      </c>
      <c r="I851" s="20">
        <v>4169.92</v>
      </c>
    </row>
    <row r="852" spans="1:9" ht="14.25" customHeight="1" x14ac:dyDescent="0.25">
      <c r="A852" s="3">
        <v>44334</v>
      </c>
      <c r="B852" s="4">
        <v>246.270004</v>
      </c>
      <c r="C852" s="4">
        <v>-1.1356682076373921E-3</v>
      </c>
      <c r="D852" s="4">
        <v>189.33332799999999</v>
      </c>
      <c r="E852" s="4">
        <v>-1.3117945901966837E-2</v>
      </c>
      <c r="F852" s="4">
        <v>126.55999799999999</v>
      </c>
      <c r="G852" s="4">
        <v>-2.0501655890238137E-3</v>
      </c>
      <c r="H852" s="14">
        <v>-9.544547617221608E-4</v>
      </c>
      <c r="I852" s="20">
        <v>4165.9399999999996</v>
      </c>
    </row>
    <row r="853" spans="1:9" ht="14.25" customHeight="1" x14ac:dyDescent="0.25">
      <c r="A853" s="3">
        <v>44335</v>
      </c>
      <c r="B853" s="4">
        <v>239.30999800000001</v>
      </c>
      <c r="C853" s="4">
        <v>-2.8261687931754743E-2</v>
      </c>
      <c r="D853" s="4">
        <v>184.183334</v>
      </c>
      <c r="E853" s="4">
        <v>-2.7200673301427378E-2</v>
      </c>
      <c r="F853" s="4">
        <v>123.160004</v>
      </c>
      <c r="G853" s="4">
        <v>-2.6864681208354575E-2</v>
      </c>
      <c r="H853" s="14">
        <v>-1.620042535418172E-2</v>
      </c>
      <c r="I853" s="20">
        <v>4098.45</v>
      </c>
    </row>
    <row r="854" spans="1:9" ht="14.25" customHeight="1" x14ac:dyDescent="0.25">
      <c r="A854" s="3">
        <v>44336</v>
      </c>
      <c r="B854" s="4">
        <v>243.96000699999999</v>
      </c>
      <c r="C854" s="4">
        <v>1.9430901503747381E-2</v>
      </c>
      <c r="D854" s="4">
        <v>191.66667200000001</v>
      </c>
      <c r="E854" s="4">
        <v>4.0629832447272363E-2</v>
      </c>
      <c r="F854" s="4">
        <v>125.230003</v>
      </c>
      <c r="G854" s="4">
        <v>1.6807396336232627E-2</v>
      </c>
      <c r="H854" s="14">
        <v>5.738754895143393E-3</v>
      </c>
      <c r="I854" s="20">
        <v>4121.97</v>
      </c>
    </row>
    <row r="855" spans="1:9" ht="14.25" customHeight="1" x14ac:dyDescent="0.25">
      <c r="A855" s="3">
        <v>44337</v>
      </c>
      <c r="B855" s="4">
        <v>247.570007</v>
      </c>
      <c r="C855" s="4">
        <v>1.4797507363573792E-2</v>
      </c>
      <c r="D855" s="4">
        <v>198.703339</v>
      </c>
      <c r="E855" s="4">
        <v>3.6713044195810916E-2</v>
      </c>
      <c r="F855" s="4">
        <v>127.82</v>
      </c>
      <c r="G855" s="4">
        <v>2.0681920769418147E-2</v>
      </c>
      <c r="H855" s="14">
        <v>1.1314978032348467E-2</v>
      </c>
      <c r="I855" s="20">
        <v>4168.6099999999997</v>
      </c>
    </row>
    <row r="856" spans="1:9" ht="14.25" customHeight="1" x14ac:dyDescent="0.25">
      <c r="A856" s="3">
        <v>44340</v>
      </c>
      <c r="B856" s="4">
        <v>247.78999300000001</v>
      </c>
      <c r="C856" s="4">
        <v>8.8858098226739473E-4</v>
      </c>
      <c r="D856" s="4">
        <v>193.866669</v>
      </c>
      <c r="E856" s="4">
        <v>-2.4341161171931781E-2</v>
      </c>
      <c r="F856" s="4">
        <v>126.010002</v>
      </c>
      <c r="G856" s="4">
        <v>-1.4160522609920147E-2</v>
      </c>
      <c r="H856" s="14">
        <v>3.7182658008309296E-4</v>
      </c>
      <c r="I856" s="20">
        <v>4170.16</v>
      </c>
    </row>
    <row r="857" spans="1:9" ht="14.25" customHeight="1" x14ac:dyDescent="0.25">
      <c r="A857" s="3">
        <v>44341</v>
      </c>
      <c r="B857" s="4">
        <v>251.770004</v>
      </c>
      <c r="C857" s="4">
        <v>1.6062032819864482E-2</v>
      </c>
      <c r="D857" s="4">
        <v>202.43666099999999</v>
      </c>
      <c r="E857" s="4">
        <v>4.4205597817332826E-2</v>
      </c>
      <c r="F857" s="4">
        <v>127.82</v>
      </c>
      <c r="G857" s="4">
        <v>1.4363923270154325E-2</v>
      </c>
      <c r="H857" s="14">
        <v>8.5800065225314481E-3</v>
      </c>
      <c r="I857" s="20">
        <v>4205.9399999999996</v>
      </c>
    </row>
    <row r="858" spans="1:9" ht="14.25" customHeight="1" x14ac:dyDescent="0.25">
      <c r="A858" s="3">
        <v>44342</v>
      </c>
      <c r="B858" s="4">
        <v>251.429993</v>
      </c>
      <c r="C858" s="4">
        <v>-1.3504825618543663E-3</v>
      </c>
      <c r="D858" s="4">
        <v>202.520004</v>
      </c>
      <c r="E858" s="4">
        <v>4.1169914376335963E-4</v>
      </c>
      <c r="F858" s="4">
        <v>126.959999</v>
      </c>
      <c r="G858" s="4">
        <v>-6.7282193709904316E-3</v>
      </c>
      <c r="H858" s="14">
        <v>-3.4118413481883849E-3</v>
      </c>
      <c r="I858" s="20">
        <v>4191.59</v>
      </c>
    </row>
    <row r="859" spans="1:9" ht="14.25" customHeight="1" x14ac:dyDescent="0.25">
      <c r="A859" s="3">
        <v>44343</v>
      </c>
      <c r="B859" s="4">
        <v>251.16999799999999</v>
      </c>
      <c r="C859" s="4">
        <v>-1.0340651761462823E-3</v>
      </c>
      <c r="D859" s="4">
        <v>206.74667400000001</v>
      </c>
      <c r="E859" s="4">
        <v>2.0870382759818694E-2</v>
      </c>
      <c r="F859" s="4">
        <v>126.44000200000001</v>
      </c>
      <c r="G859" s="4">
        <v>-4.0957546006281037E-3</v>
      </c>
      <c r="H859" s="14">
        <v>2.4692300535117829E-3</v>
      </c>
      <c r="I859" s="20">
        <v>4201.9399999999996</v>
      </c>
    </row>
    <row r="860" spans="1:9" ht="14.25" customHeight="1" x14ac:dyDescent="0.25">
      <c r="A860" s="3">
        <v>44344</v>
      </c>
      <c r="B860" s="4">
        <v>251</v>
      </c>
      <c r="C860" s="4">
        <v>-6.7682446690942976E-4</v>
      </c>
      <c r="D860" s="4">
        <v>209.5</v>
      </c>
      <c r="E860" s="4">
        <v>1.3317389570194425E-2</v>
      </c>
      <c r="F860" s="4">
        <v>125.57</v>
      </c>
      <c r="G860" s="4">
        <v>-6.880749653895242E-3</v>
      </c>
      <c r="H860" s="14">
        <v>2.1014103009564244E-3</v>
      </c>
      <c r="I860" s="20">
        <v>4210.7700000000004</v>
      </c>
    </row>
    <row r="861" spans="1:9" ht="14.25" customHeight="1" x14ac:dyDescent="0.25">
      <c r="A861" s="3">
        <v>44348</v>
      </c>
      <c r="B861" s="4">
        <v>251.229996</v>
      </c>
      <c r="C861" s="4">
        <v>9.1631872509960108E-4</v>
      </c>
      <c r="D861" s="4">
        <v>209.26666299999999</v>
      </c>
      <c r="E861" s="4">
        <v>-1.1137804295943002E-3</v>
      </c>
      <c r="F861" s="4">
        <v>125.08000199999999</v>
      </c>
      <c r="G861" s="4">
        <v>-3.9021900135382654E-3</v>
      </c>
      <c r="H861" s="14">
        <v>1.3655459690270423E-3</v>
      </c>
      <c r="I861" s="20">
        <v>4216.5200000000004</v>
      </c>
    </row>
    <row r="862" spans="1:9" ht="14.25" customHeight="1" x14ac:dyDescent="0.25">
      <c r="A862" s="3">
        <v>44349</v>
      </c>
      <c r="B862" s="4">
        <v>248.13000500000001</v>
      </c>
      <c r="C862" s="4">
        <v>-1.2339255062520435E-2</v>
      </c>
      <c r="D862" s="4">
        <v>206.71000699999999</v>
      </c>
      <c r="E862" s="4">
        <v>-1.2217215887845471E-2</v>
      </c>
      <c r="F862" s="4">
        <v>124.279999</v>
      </c>
      <c r="G862" s="4">
        <v>-6.3959305021436567E-3</v>
      </c>
      <c r="H862" s="14">
        <v>-2.3004752734484186E-3</v>
      </c>
      <c r="I862" s="20">
        <v>4206.82</v>
      </c>
    </row>
    <row r="863" spans="1:9" ht="14.25" customHeight="1" x14ac:dyDescent="0.25">
      <c r="A863" s="3">
        <v>44350</v>
      </c>
      <c r="B863" s="4">
        <v>245.220001</v>
      </c>
      <c r="C863" s="4">
        <v>-1.1727739255073222E-2</v>
      </c>
      <c r="D863" s="4">
        <v>200.60000600000001</v>
      </c>
      <c r="E863" s="4">
        <v>-2.955832225384223E-2</v>
      </c>
      <c r="F863" s="4">
        <v>124.68</v>
      </c>
      <c r="G863" s="4">
        <v>3.2185468556368683E-3</v>
      </c>
      <c r="H863" s="14">
        <v>-3.6583452584135804E-3</v>
      </c>
      <c r="I863" s="20">
        <v>4191.43</v>
      </c>
    </row>
    <row r="864" spans="1:9" ht="14.25" customHeight="1" x14ac:dyDescent="0.25">
      <c r="A864" s="3">
        <v>44351</v>
      </c>
      <c r="B864" s="4">
        <v>247.759995</v>
      </c>
      <c r="C864" s="4">
        <v>1.0358021326327321E-2</v>
      </c>
      <c r="D864" s="4">
        <v>193.23666399999999</v>
      </c>
      <c r="E864" s="4">
        <v>-3.6706589131408188E-2</v>
      </c>
      <c r="F864" s="4">
        <v>124.07</v>
      </c>
      <c r="G864" s="4">
        <v>-4.8925248636510557E-3</v>
      </c>
      <c r="H864" s="14">
        <v>3.4880697041343623E-3</v>
      </c>
      <c r="I864" s="20">
        <v>4206.05</v>
      </c>
    </row>
    <row r="865" spans="1:9" ht="14.25" customHeight="1" x14ac:dyDescent="0.25">
      <c r="A865" s="3">
        <v>44354</v>
      </c>
      <c r="B865" s="4">
        <v>249.979996</v>
      </c>
      <c r="C865" s="4">
        <v>8.9602883629376733E-3</v>
      </c>
      <c r="D865" s="4">
        <v>197.27667199999999</v>
      </c>
      <c r="E865" s="4">
        <v>2.090704691527898E-2</v>
      </c>
      <c r="F865" s="4">
        <v>126.16999800000001</v>
      </c>
      <c r="G865" s="4">
        <v>1.6925912791166387E-2</v>
      </c>
      <c r="H865" s="14">
        <v>5.5372618014526602E-3</v>
      </c>
      <c r="I865" s="20">
        <v>4229.34</v>
      </c>
    </row>
    <row r="866" spans="1:9" ht="14.25" customHeight="1" x14ac:dyDescent="0.25">
      <c r="A866" s="3">
        <v>44355</v>
      </c>
      <c r="B866" s="4">
        <v>255.16000399999999</v>
      </c>
      <c r="C866" s="4">
        <v>2.0721690066752327E-2</v>
      </c>
      <c r="D866" s="4">
        <v>207.66999799999999</v>
      </c>
      <c r="E866" s="4">
        <v>5.2684009186854099E-2</v>
      </c>
      <c r="F866" s="4">
        <v>126.599998</v>
      </c>
      <c r="G866" s="4">
        <v>3.4081002363176116E-3</v>
      </c>
      <c r="H866" s="14">
        <v>1.0569024954248782E-3</v>
      </c>
      <c r="I866" s="20">
        <v>4233.8100000000004</v>
      </c>
    </row>
    <row r="867" spans="1:9" ht="14.25" customHeight="1" x14ac:dyDescent="0.25">
      <c r="A867" s="3">
        <v>44356</v>
      </c>
      <c r="B867" s="4">
        <v>253.80999800000001</v>
      </c>
      <c r="C867" s="4">
        <v>-5.2908213624262967E-3</v>
      </c>
      <c r="D867" s="4">
        <v>200.72332800000001</v>
      </c>
      <c r="E867" s="4">
        <v>-3.3450522785674529E-2</v>
      </c>
      <c r="F867" s="4">
        <v>127.209999</v>
      </c>
      <c r="G867" s="4">
        <v>4.8183334094523203E-3</v>
      </c>
      <c r="H867" s="14">
        <v>-1.9367897945364067E-4</v>
      </c>
      <c r="I867" s="20">
        <v>4232.99</v>
      </c>
    </row>
    <row r="868" spans="1:9" ht="14.25" customHeight="1" x14ac:dyDescent="0.25">
      <c r="A868" s="3">
        <v>44357</v>
      </c>
      <c r="B868" s="4">
        <v>254.28999300000001</v>
      </c>
      <c r="C868" s="4">
        <v>1.8911587556925255E-3</v>
      </c>
      <c r="D868" s="4">
        <v>201.29333500000001</v>
      </c>
      <c r="E868" s="4">
        <v>2.8397645937795726E-3</v>
      </c>
      <c r="F868" s="4">
        <v>127.019997</v>
      </c>
      <c r="G868" s="4">
        <v>-1.4936090047449233E-3</v>
      </c>
      <c r="H868" s="14">
        <v>-1.0465415699067047E-3</v>
      </c>
      <c r="I868" s="20">
        <v>4228.5600000000004</v>
      </c>
    </row>
    <row r="869" spans="1:9" ht="14.25" customHeight="1" x14ac:dyDescent="0.25">
      <c r="A869" s="3">
        <v>44358</v>
      </c>
      <c r="B869" s="4">
        <v>257.98998999999998</v>
      </c>
      <c r="C869" s="4">
        <v>1.4550305170679555E-2</v>
      </c>
      <c r="D869" s="4">
        <v>203.41000399999999</v>
      </c>
      <c r="E869" s="4">
        <v>1.051534567699409E-2</v>
      </c>
      <c r="F869" s="4">
        <v>126.529999</v>
      </c>
      <c r="G869" s="4">
        <v>-3.8576445565496266E-3</v>
      </c>
      <c r="H869" s="14">
        <v>3.3912253816900397E-3</v>
      </c>
      <c r="I869" s="20">
        <v>4242.8999999999996</v>
      </c>
    </row>
    <row r="870" spans="1:9" ht="14.25" customHeight="1" x14ac:dyDescent="0.25">
      <c r="A870" s="3">
        <v>44361</v>
      </c>
      <c r="B870" s="4">
        <v>257.89999399999999</v>
      </c>
      <c r="C870" s="4">
        <v>-3.4883523969276908E-4</v>
      </c>
      <c r="D870" s="4">
        <v>204.07666</v>
      </c>
      <c r="E870" s="4">
        <v>3.2774002600187624E-3</v>
      </c>
      <c r="F870" s="4">
        <v>127.82</v>
      </c>
      <c r="G870" s="4">
        <v>1.019521860582635E-2</v>
      </c>
      <c r="H870" s="14">
        <v>1.2750712955763191E-3</v>
      </c>
      <c r="I870" s="20">
        <v>4248.3100000000004</v>
      </c>
    </row>
    <row r="871" spans="1:9" ht="14.25" customHeight="1" x14ac:dyDescent="0.25">
      <c r="A871" s="3">
        <v>44362</v>
      </c>
      <c r="B871" s="4">
        <v>259.76998900000001</v>
      </c>
      <c r="C871" s="4">
        <v>7.250853212505376E-3</v>
      </c>
      <c r="D871" s="4">
        <v>205.56333900000001</v>
      </c>
      <c r="E871" s="4">
        <v>7.2849046039856263E-3</v>
      </c>
      <c r="F871" s="4">
        <v>129.94000199999999</v>
      </c>
      <c r="G871" s="4">
        <v>1.6585839461743072E-2</v>
      </c>
      <c r="H871" s="14">
        <v>1.6406524006014967E-3</v>
      </c>
      <c r="I871" s="20">
        <v>4255.28</v>
      </c>
    </row>
    <row r="872" spans="1:9" ht="14.25" customHeight="1" x14ac:dyDescent="0.25">
      <c r="A872" s="3">
        <v>44363</v>
      </c>
      <c r="B872" s="4">
        <v>259.39999399999999</v>
      </c>
      <c r="C872" s="4">
        <v>-1.4243177259403016E-3</v>
      </c>
      <c r="D872" s="4">
        <v>199.179993</v>
      </c>
      <c r="E872" s="4">
        <v>-3.1052939843519554E-2</v>
      </c>
      <c r="F872" s="4">
        <v>130.36999499999999</v>
      </c>
      <c r="G872" s="4">
        <v>3.3091657178825969E-3</v>
      </c>
      <c r="H872" s="14">
        <v>-1.5063638585474646E-3</v>
      </c>
      <c r="I872" s="20">
        <v>4248.87</v>
      </c>
    </row>
    <row r="873" spans="1:9" ht="14.25" customHeight="1" x14ac:dyDescent="0.25">
      <c r="A873" s="3">
        <v>44364</v>
      </c>
      <c r="B873" s="4">
        <v>256.07000699999998</v>
      </c>
      <c r="C873" s="4">
        <v>-1.2837267066397916E-2</v>
      </c>
      <c r="D873" s="4">
        <v>200.63000500000001</v>
      </c>
      <c r="E873" s="4">
        <v>7.2799078770929325E-3</v>
      </c>
      <c r="F873" s="4">
        <v>129.800003</v>
      </c>
      <c r="G873" s="4">
        <v>-4.3721103157209219E-3</v>
      </c>
      <c r="H873" s="14">
        <v>-6.707665802907597E-3</v>
      </c>
      <c r="I873" s="20">
        <v>4220.37</v>
      </c>
    </row>
    <row r="874" spans="1:9" ht="14.25" customHeight="1" x14ac:dyDescent="0.25">
      <c r="A874" s="3">
        <v>44365</v>
      </c>
      <c r="B874" s="4">
        <v>259.63000499999998</v>
      </c>
      <c r="C874" s="4">
        <v>1.3902440358819561E-2</v>
      </c>
      <c r="D874" s="4">
        <v>204.45666499999999</v>
      </c>
      <c r="E874" s="4">
        <v>1.9073218883685794E-2</v>
      </c>
      <c r="F874" s="4">
        <v>130.71000699999999</v>
      </c>
      <c r="G874" s="4">
        <v>7.0108164789486676E-3</v>
      </c>
      <c r="H874" s="14">
        <v>-3.6939889156638269E-3</v>
      </c>
      <c r="I874" s="20">
        <v>4204.78</v>
      </c>
    </row>
    <row r="875" spans="1:9" ht="14.25" customHeight="1" x14ac:dyDescent="0.25">
      <c r="A875" s="3">
        <v>44368</v>
      </c>
      <c r="B875" s="4">
        <v>259.82000699999998</v>
      </c>
      <c r="C875" s="4">
        <v>7.3181834279898697E-4</v>
      </c>
      <c r="D875" s="4">
        <v>208.16000399999999</v>
      </c>
      <c r="E875" s="4">
        <v>1.8113075452932777E-2</v>
      </c>
      <c r="F875" s="4">
        <v>130.300003</v>
      </c>
      <c r="G875" s="4">
        <v>-3.1367452990801732E-3</v>
      </c>
      <c r="H875" s="14">
        <v>-7.4629350405966809E-3</v>
      </c>
      <c r="I875" s="20">
        <v>4173.3999999999996</v>
      </c>
    </row>
    <row r="876" spans="1:9" ht="14.25" customHeight="1" x14ac:dyDescent="0.25">
      <c r="A876" s="3">
        <v>44369</v>
      </c>
      <c r="B876" s="4">
        <v>262.72000100000002</v>
      </c>
      <c r="C876" s="4">
        <v>1.1161550003345391E-2</v>
      </c>
      <c r="D876" s="4">
        <v>206.08332799999999</v>
      </c>
      <c r="E876" s="4">
        <v>-9.976344927433765E-3</v>
      </c>
      <c r="F876" s="4">
        <v>132.13000500000001</v>
      </c>
      <c r="G876" s="4">
        <v>1.4044527688921138E-2</v>
      </c>
      <c r="H876" s="14">
        <v>1.2270570757655638E-2</v>
      </c>
      <c r="I876" s="20">
        <v>4224.6099999999997</v>
      </c>
    </row>
    <row r="877" spans="1:9" ht="14.25" customHeight="1" x14ac:dyDescent="0.25">
      <c r="A877" s="3">
        <v>44370</v>
      </c>
      <c r="B877" s="4">
        <v>265.98998999999998</v>
      </c>
      <c r="C877" s="4">
        <v>1.2446669410601716E-2</v>
      </c>
      <c r="D877" s="4">
        <v>210.66667200000001</v>
      </c>
      <c r="E877" s="4">
        <v>2.2240246430803034E-2</v>
      </c>
      <c r="F877" s="4">
        <v>133.770004</v>
      </c>
      <c r="G877" s="4">
        <v>1.2412010428668255E-2</v>
      </c>
      <c r="H877" s="14">
        <v>5.8372252113214626E-3</v>
      </c>
      <c r="I877" s="20">
        <v>4249.2700000000004</v>
      </c>
    </row>
    <row r="878" spans="1:9" ht="14.25" customHeight="1" x14ac:dyDescent="0.25">
      <c r="A878" s="3">
        <v>44371</v>
      </c>
      <c r="B878" s="4">
        <v>266.16000400000001</v>
      </c>
      <c r="C878" s="4">
        <v>6.3917442908297949E-4</v>
      </c>
      <c r="D878" s="4">
        <v>224.99667400000001</v>
      </c>
      <c r="E878" s="4">
        <v>6.80221596703251E-2</v>
      </c>
      <c r="F878" s="4">
        <v>134.449997</v>
      </c>
      <c r="G878" s="4">
        <v>5.0832995415025636E-3</v>
      </c>
      <c r="H878" s="14">
        <v>1.8120759565760278E-3</v>
      </c>
      <c r="I878" s="20">
        <v>4256.97</v>
      </c>
    </row>
    <row r="879" spans="1:9" ht="14.25" customHeight="1" x14ac:dyDescent="0.25">
      <c r="A879" s="3">
        <v>44372</v>
      </c>
      <c r="B879" s="4">
        <v>266.23001099999999</v>
      </c>
      <c r="C879" s="4">
        <v>2.6302599544586534E-4</v>
      </c>
      <c r="D879" s="4">
        <v>229.86000100000001</v>
      </c>
      <c r="E879" s="4">
        <v>2.1615106185969655E-2</v>
      </c>
      <c r="F879" s="4">
        <v>133.46000699999999</v>
      </c>
      <c r="G879" s="4">
        <v>-7.3632578809206366E-3</v>
      </c>
      <c r="H879" s="14">
        <v>4.1062069969954127E-3</v>
      </c>
      <c r="I879" s="20">
        <v>4274.45</v>
      </c>
    </row>
    <row r="880" spans="1:9" ht="14.25" customHeight="1" x14ac:dyDescent="0.25">
      <c r="A880" s="3">
        <v>44375</v>
      </c>
      <c r="B880" s="4">
        <v>266.19000199999999</v>
      </c>
      <c r="C880" s="4">
        <v>-1.5027982701769013E-4</v>
      </c>
      <c r="D880" s="4">
        <v>223.88000500000001</v>
      </c>
      <c r="E880" s="4">
        <v>-2.601581821101619E-2</v>
      </c>
      <c r="F880" s="4">
        <v>133.41000399999999</v>
      </c>
      <c r="G880" s="4">
        <v>-3.7466654711027999E-4</v>
      </c>
      <c r="H880" s="14">
        <v>2.4447589748388255E-3</v>
      </c>
      <c r="I880" s="20">
        <v>4284.8999999999996</v>
      </c>
    </row>
    <row r="881" spans="1:9" ht="14.25" customHeight="1" x14ac:dyDescent="0.25">
      <c r="A881" s="3">
        <v>44376</v>
      </c>
      <c r="B881" s="4">
        <v>268.86999500000002</v>
      </c>
      <c r="C881" s="4">
        <v>1.0067970171171284E-2</v>
      </c>
      <c r="D881" s="4">
        <v>228.21665999999999</v>
      </c>
      <c r="E881" s="4">
        <v>1.9370443555242815E-2</v>
      </c>
      <c r="F881" s="4">
        <v>134.800003</v>
      </c>
      <c r="G881" s="4">
        <v>1.0419001261704613E-2</v>
      </c>
      <c r="H881" s="14">
        <v>1.9393684800112956E-3</v>
      </c>
      <c r="I881" s="20">
        <v>4293.21</v>
      </c>
    </row>
    <row r="882" spans="1:9" ht="14.25" customHeight="1" x14ac:dyDescent="0.25">
      <c r="A882" s="3">
        <v>44377</v>
      </c>
      <c r="B882" s="4">
        <v>270.69000199999999</v>
      </c>
      <c r="C882" s="4">
        <v>6.7690967153102204E-3</v>
      </c>
      <c r="D882" s="4">
        <v>226.58999600000001</v>
      </c>
      <c r="E882" s="4">
        <v>-7.1277180202355813E-3</v>
      </c>
      <c r="F882" s="4">
        <v>136.16999799999999</v>
      </c>
      <c r="G882" s="4">
        <v>1.0163167429603015E-2</v>
      </c>
      <c r="H882" s="14">
        <v>-5.9629042138642182E-4</v>
      </c>
      <c r="I882" s="20">
        <v>4290.6499999999996</v>
      </c>
    </row>
    <row r="883" spans="1:9" ht="14.25" customHeight="1" x14ac:dyDescent="0.25">
      <c r="A883" s="3">
        <v>44378</v>
      </c>
      <c r="B883" s="4">
        <v>269.60998499999999</v>
      </c>
      <c r="C883" s="4">
        <v>-3.9898666076333255E-3</v>
      </c>
      <c r="D883" s="4">
        <v>227.97332800000001</v>
      </c>
      <c r="E883" s="4">
        <v>6.1050003284346043E-3</v>
      </c>
      <c r="F883" s="4">
        <v>136.60000600000001</v>
      </c>
      <c r="G883" s="4">
        <v>3.1578762305630279E-3</v>
      </c>
      <c r="H883" s="14">
        <v>2.3492943959539762E-3</v>
      </c>
      <c r="I883" s="20">
        <v>4300.7299999999996</v>
      </c>
    </row>
    <row r="884" spans="1:9" ht="14.25" customHeight="1" x14ac:dyDescent="0.25">
      <c r="A884" s="3">
        <v>44379</v>
      </c>
      <c r="B884" s="4">
        <v>272.82000699999998</v>
      </c>
      <c r="C884" s="4">
        <v>1.1906168831247036E-2</v>
      </c>
      <c r="D884" s="4">
        <v>226.32666</v>
      </c>
      <c r="E884" s="4">
        <v>-7.2230730430009136E-3</v>
      </c>
      <c r="F884" s="4">
        <v>137.89999399999999</v>
      </c>
      <c r="G884" s="4">
        <v>9.5167492159552673E-3</v>
      </c>
      <c r="H884" s="14">
        <v>6.0152578748260887E-3</v>
      </c>
      <c r="I884" s="20">
        <v>4326.6000000000004</v>
      </c>
    </row>
    <row r="885" spans="1:9" ht="14.25" customHeight="1" x14ac:dyDescent="0.25">
      <c r="A885" s="3">
        <v>44383</v>
      </c>
      <c r="B885" s="4">
        <v>278.02999899999998</v>
      </c>
      <c r="C885" s="4">
        <v>1.9096810594246484E-2</v>
      </c>
      <c r="D885" s="4">
        <v>227.23666399999999</v>
      </c>
      <c r="E885" s="4">
        <v>4.0207547798389569E-3</v>
      </c>
      <c r="F885" s="4">
        <v>140.070007</v>
      </c>
      <c r="G885" s="4">
        <v>1.5736135565024113E-2</v>
      </c>
      <c r="H885" s="14">
        <v>6.9014930892616995E-3</v>
      </c>
      <c r="I885" s="20">
        <v>4356.46</v>
      </c>
    </row>
    <row r="886" spans="1:9" ht="14.25" customHeight="1" x14ac:dyDescent="0.25">
      <c r="A886" s="3">
        <v>44384</v>
      </c>
      <c r="B886" s="4">
        <v>279.39999399999999</v>
      </c>
      <c r="C886" s="4">
        <v>4.9275078406198075E-3</v>
      </c>
      <c r="D886" s="4">
        <v>221.42334</v>
      </c>
      <c r="E886" s="4">
        <v>-2.5582685019526579E-2</v>
      </c>
      <c r="F886" s="4">
        <v>143.53999300000001</v>
      </c>
      <c r="G886" s="4">
        <v>2.4773226433836087E-2</v>
      </c>
      <c r="H886" s="14">
        <v>-1.2510157329574513E-3</v>
      </c>
      <c r="I886" s="20">
        <v>4351.01</v>
      </c>
    </row>
    <row r="887" spans="1:9" ht="14.25" customHeight="1" x14ac:dyDescent="0.25">
      <c r="A887" s="3">
        <v>44385</v>
      </c>
      <c r="B887" s="4">
        <v>276.89999399999999</v>
      </c>
      <c r="C887" s="4">
        <v>-8.947745360366759E-3</v>
      </c>
      <c r="D887" s="4">
        <v>209.45666499999999</v>
      </c>
      <c r="E887" s="4">
        <v>-5.4044325227864461E-2</v>
      </c>
      <c r="F887" s="4">
        <v>141.58000200000001</v>
      </c>
      <c r="G887" s="4">
        <v>-1.3654668354344994E-2</v>
      </c>
      <c r="H887" s="14">
        <v>-6.8811609258541137E-3</v>
      </c>
      <c r="I887" s="20">
        <v>4321.07</v>
      </c>
    </row>
    <row r="888" spans="1:9" ht="14.25" customHeight="1" x14ac:dyDescent="0.25">
      <c r="A888" s="3">
        <v>44386</v>
      </c>
      <c r="B888" s="4">
        <v>275.72000100000002</v>
      </c>
      <c r="C888" s="4">
        <v>-4.2614410457515852E-3</v>
      </c>
      <c r="D888" s="4">
        <v>217.72666899999999</v>
      </c>
      <c r="E888" s="4">
        <v>3.9483126497788935E-2</v>
      </c>
      <c r="F888" s="4">
        <v>142.75</v>
      </c>
      <c r="G888" s="4">
        <v>8.2638648359391349E-3</v>
      </c>
      <c r="H888" s="14">
        <v>1.9231347791173021E-3</v>
      </c>
      <c r="I888" s="20">
        <v>4329.38</v>
      </c>
    </row>
    <row r="889" spans="1:9" ht="14.25" customHeight="1" x14ac:dyDescent="0.25">
      <c r="A889" s="3">
        <v>44389</v>
      </c>
      <c r="B889" s="4">
        <v>279.16000400000001</v>
      </c>
      <c r="C889" s="4">
        <v>1.2476436194413005E-2</v>
      </c>
      <c r="D889" s="4">
        <v>220.73333700000001</v>
      </c>
      <c r="E889" s="4">
        <v>1.3809369397921663E-2</v>
      </c>
      <c r="F889" s="4">
        <v>146.21000699999999</v>
      </c>
      <c r="G889" s="4">
        <v>2.4238227670752996E-2</v>
      </c>
      <c r="H889" s="14">
        <v>9.9390674877233558E-3</v>
      </c>
      <c r="I889" s="20">
        <v>4372.41</v>
      </c>
    </row>
    <row r="890" spans="1:9" ht="14.25" customHeight="1" x14ac:dyDescent="0.25">
      <c r="A890" s="3">
        <v>44390</v>
      </c>
      <c r="B890" s="4">
        <v>277.51998900000001</v>
      </c>
      <c r="C890" s="4">
        <v>-5.874820807066636E-3</v>
      </c>
      <c r="D890" s="4">
        <v>228.77333100000001</v>
      </c>
      <c r="E890" s="4">
        <v>3.6424013288033637E-2</v>
      </c>
      <c r="F890" s="4">
        <v>144.029999</v>
      </c>
      <c r="G890" s="4">
        <v>-1.4910114873327288E-2</v>
      </c>
      <c r="H890" s="14">
        <v>1.9806010872722036E-3</v>
      </c>
      <c r="I890" s="20">
        <v>4381.07</v>
      </c>
    </row>
    <row r="891" spans="1:9" ht="14.25" customHeight="1" x14ac:dyDescent="0.25">
      <c r="A891" s="3">
        <v>44391</v>
      </c>
      <c r="B891" s="4">
        <v>282.35000600000001</v>
      </c>
      <c r="C891" s="4">
        <v>1.7404212998869777E-2</v>
      </c>
      <c r="D891" s="4">
        <v>223.58332799999999</v>
      </c>
      <c r="E891" s="4">
        <v>-2.2686223858846635E-2</v>
      </c>
      <c r="F891" s="4">
        <v>148.10000600000001</v>
      </c>
      <c r="G891" s="4">
        <v>2.8258050602360998E-2</v>
      </c>
      <c r="H891" s="14">
        <v>-2.1912455176475984E-4</v>
      </c>
      <c r="I891" s="20">
        <v>4380.1099999999997</v>
      </c>
    </row>
    <row r="892" spans="1:9" ht="14.25" customHeight="1" x14ac:dyDescent="0.25">
      <c r="A892" s="3">
        <v>44392</v>
      </c>
      <c r="B892" s="4">
        <v>282</v>
      </c>
      <c r="C892" s="4">
        <v>-1.2396174696734648E-3</v>
      </c>
      <c r="D892" s="4">
        <v>219.46333300000001</v>
      </c>
      <c r="E892" s="4">
        <v>-1.8427111881973546E-2</v>
      </c>
      <c r="F892" s="4">
        <v>149.240005</v>
      </c>
      <c r="G892" s="4">
        <v>7.6974946240041938E-3</v>
      </c>
      <c r="H892" s="14">
        <v>-2.5318998837926985E-3</v>
      </c>
      <c r="I892" s="20">
        <v>4369.0200000000004</v>
      </c>
    </row>
    <row r="893" spans="1:9" ht="14.25" customHeight="1" x14ac:dyDescent="0.25">
      <c r="A893" s="3">
        <v>44393</v>
      </c>
      <c r="B893" s="4">
        <v>282.07000699999998</v>
      </c>
      <c r="C893" s="4">
        <v>2.4825177304955851E-4</v>
      </c>
      <c r="D893" s="4">
        <v>218.22666899999999</v>
      </c>
      <c r="E893" s="4">
        <v>-5.6349458613208009E-3</v>
      </c>
      <c r="F893" s="4">
        <v>148.46000699999999</v>
      </c>
      <c r="G893" s="4">
        <v>-5.2264672599012995E-3</v>
      </c>
      <c r="H893" s="14">
        <v>-3.6392600628977332E-4</v>
      </c>
      <c r="I893" s="20">
        <v>4367.43</v>
      </c>
    </row>
    <row r="894" spans="1:9" ht="14.25" customHeight="1" x14ac:dyDescent="0.25">
      <c r="A894" s="3">
        <v>44396</v>
      </c>
      <c r="B894" s="4">
        <v>278.92999300000002</v>
      </c>
      <c r="C894" s="4">
        <v>-1.1132037870300586E-2</v>
      </c>
      <c r="D894" s="4">
        <v>209.96333300000001</v>
      </c>
      <c r="E894" s="4">
        <v>-3.7865839394725771E-2</v>
      </c>
      <c r="F894" s="4">
        <v>143.75</v>
      </c>
      <c r="G894" s="4">
        <v>-3.172576301980095E-2</v>
      </c>
      <c r="H894" s="14">
        <v>-1.6263569192866433E-2</v>
      </c>
      <c r="I894" s="20">
        <v>4296.3999999999996</v>
      </c>
    </row>
    <row r="895" spans="1:9" ht="14.25" customHeight="1" x14ac:dyDescent="0.25">
      <c r="A895" s="3">
        <v>44397</v>
      </c>
      <c r="B895" s="4">
        <v>278.02999899999998</v>
      </c>
      <c r="C895" s="4">
        <v>-3.2265945670462521E-3</v>
      </c>
      <c r="D895" s="4">
        <v>217.33000200000001</v>
      </c>
      <c r="E895" s="4">
        <v>3.5085502286249196E-2</v>
      </c>
      <c r="F895" s="4">
        <v>143.46000699999999</v>
      </c>
      <c r="G895" s="4">
        <v>-2.0173426086957198E-3</v>
      </c>
      <c r="H895" s="14">
        <v>-7.2828414486546802E-3</v>
      </c>
      <c r="I895" s="20">
        <v>4265.1099999999997</v>
      </c>
    </row>
    <row r="896" spans="1:9" ht="14.25" customHeight="1" x14ac:dyDescent="0.25">
      <c r="A896" s="3">
        <v>44398</v>
      </c>
      <c r="B896" s="4">
        <v>278.89999399999999</v>
      </c>
      <c r="C896" s="4">
        <v>3.1291407514626407E-3</v>
      </c>
      <c r="D896" s="4">
        <v>219.86999499999999</v>
      </c>
      <c r="E896" s="4">
        <v>1.168726350078431E-2</v>
      </c>
      <c r="F896" s="4">
        <v>145.529999</v>
      </c>
      <c r="G896" s="4">
        <v>1.4429052690622087E-2</v>
      </c>
      <c r="H896" s="14">
        <v>1.547908494739888E-2</v>
      </c>
      <c r="I896" s="20">
        <v>4331.13</v>
      </c>
    </row>
    <row r="897" spans="1:9" ht="14.25" customHeight="1" x14ac:dyDescent="0.25">
      <c r="A897" s="3">
        <v>44399</v>
      </c>
      <c r="B897" s="4">
        <v>283.83999599999999</v>
      </c>
      <c r="C897" s="4">
        <v>1.771244928746751E-2</v>
      </c>
      <c r="D897" s="4">
        <v>218.81333900000001</v>
      </c>
      <c r="E897" s="4">
        <v>-4.8058217311551556E-3</v>
      </c>
      <c r="F897" s="4">
        <v>145.94000199999999</v>
      </c>
      <c r="G897" s="4">
        <v>2.8173091652394571E-3</v>
      </c>
      <c r="H897" s="14">
        <v>6.9589229600589978E-3</v>
      </c>
      <c r="I897" s="20">
        <v>4361.2700000000004</v>
      </c>
    </row>
    <row r="898" spans="1:9" ht="14.25" customHeight="1" x14ac:dyDescent="0.25">
      <c r="A898" s="3">
        <v>44400</v>
      </c>
      <c r="B898" s="4">
        <v>287.36999500000002</v>
      </c>
      <c r="C898" s="4">
        <v>1.2436580643131183E-2</v>
      </c>
      <c r="D898" s="4">
        <v>215.453339</v>
      </c>
      <c r="E898" s="4">
        <v>-1.5355553803783476E-2</v>
      </c>
      <c r="F898" s="4">
        <v>147.550003</v>
      </c>
      <c r="G898" s="4">
        <v>1.1031937631465916E-2</v>
      </c>
      <c r="H898" s="14">
        <v>4.5697698147556514E-3</v>
      </c>
      <c r="I898" s="20">
        <v>4381.2</v>
      </c>
    </row>
    <row r="899" spans="1:9" ht="14.25" customHeight="1" x14ac:dyDescent="0.25">
      <c r="A899" s="3">
        <v>44403</v>
      </c>
      <c r="B899" s="4">
        <v>289</v>
      </c>
      <c r="C899" s="4">
        <v>5.6721475044740934E-3</v>
      </c>
      <c r="D899" s="4">
        <v>216.990005</v>
      </c>
      <c r="E899" s="4">
        <v>7.132245000853743E-3</v>
      </c>
      <c r="F899" s="4">
        <v>148.270004</v>
      </c>
      <c r="G899" s="4">
        <v>4.8797084741502598E-3</v>
      </c>
      <c r="H899" s="14">
        <v>6.4776773486716222E-3</v>
      </c>
      <c r="I899" s="20">
        <v>4409.58</v>
      </c>
    </row>
    <row r="900" spans="1:9" ht="14.25" customHeight="1" x14ac:dyDescent="0.25">
      <c r="A900" s="3">
        <v>44404</v>
      </c>
      <c r="B900" s="4">
        <v>289.42999300000002</v>
      </c>
      <c r="C900" s="4">
        <v>1.4878650519031989E-3</v>
      </c>
      <c r="D900" s="4">
        <v>221.133331</v>
      </c>
      <c r="E900" s="4">
        <v>1.9094547695871992E-2</v>
      </c>
      <c r="F900" s="4">
        <v>149.11999499999999</v>
      </c>
      <c r="G900" s="4">
        <v>5.7327239297841294E-3</v>
      </c>
      <c r="H900" s="14">
        <v>1.5420969797577506E-3</v>
      </c>
      <c r="I900" s="20">
        <v>4416.38</v>
      </c>
    </row>
    <row r="901" spans="1:9" ht="14.25" customHeight="1" x14ac:dyDescent="0.25">
      <c r="A901" s="3">
        <v>44405</v>
      </c>
      <c r="B901" s="4">
        <v>288.98998999999998</v>
      </c>
      <c r="C901" s="4">
        <v>-1.5202398184076483E-3</v>
      </c>
      <c r="D901" s="4">
        <v>215.66667200000001</v>
      </c>
      <c r="E901" s="4">
        <v>-2.4721099145383889E-2</v>
      </c>
      <c r="F901" s="4">
        <v>144.80999800000001</v>
      </c>
      <c r="G901" s="4">
        <v>-2.8902877846797015E-2</v>
      </c>
      <c r="H901" s="14">
        <v>-3.040952091984904E-3</v>
      </c>
      <c r="I901" s="20">
        <v>4402.95</v>
      </c>
    </row>
    <row r="902" spans="1:9" ht="14.25" customHeight="1" x14ac:dyDescent="0.25">
      <c r="A902" s="3">
        <v>44406</v>
      </c>
      <c r="B902" s="4">
        <v>286.23998999999998</v>
      </c>
      <c r="C902" s="4">
        <v>-9.5159005334406223E-3</v>
      </c>
      <c r="D902" s="4">
        <v>216.596664</v>
      </c>
      <c r="E902" s="4">
        <v>4.3121730000080802E-3</v>
      </c>
      <c r="F902" s="4">
        <v>144.69000199999999</v>
      </c>
      <c r="G902" s="4">
        <v>-8.2864444207791954E-4</v>
      </c>
      <c r="H902" s="14">
        <v>1.4535709013282626E-4</v>
      </c>
      <c r="I902" s="20">
        <v>4403.59</v>
      </c>
    </row>
    <row r="903" spans="1:9" ht="14.25" customHeight="1" x14ac:dyDescent="0.25">
      <c r="A903" s="3">
        <v>44407</v>
      </c>
      <c r="B903" s="4">
        <v>285.17001299999998</v>
      </c>
      <c r="C903" s="4">
        <v>-3.7380416342244647E-3</v>
      </c>
      <c r="D903" s="4">
        <v>223.91999799999999</v>
      </c>
      <c r="E903" s="4">
        <v>3.3810927023326581E-2</v>
      </c>
      <c r="F903" s="4">
        <v>144.38000500000001</v>
      </c>
      <c r="G903" s="4">
        <v>-2.1424908128758022E-3</v>
      </c>
      <c r="H903" s="14">
        <v>-1.923430655442549E-3</v>
      </c>
      <c r="I903" s="20">
        <v>4395.12</v>
      </c>
    </row>
    <row r="904" spans="1:9" ht="14.25" customHeight="1" x14ac:dyDescent="0.25">
      <c r="A904" s="3">
        <v>44410</v>
      </c>
      <c r="B904" s="4">
        <v>286.35998499999999</v>
      </c>
      <c r="C904" s="4">
        <v>4.1728510914645564E-3</v>
      </c>
      <c r="D904" s="4">
        <v>233.33332799999999</v>
      </c>
      <c r="E904" s="4">
        <v>4.2038808878517415E-2</v>
      </c>
      <c r="F904" s="4">
        <v>146.36000100000001</v>
      </c>
      <c r="G904" s="4">
        <v>1.3713782597527958E-2</v>
      </c>
      <c r="H904" s="14">
        <v>2.6711443601084343E-3</v>
      </c>
      <c r="I904" s="20">
        <v>4406.8599999999997</v>
      </c>
    </row>
    <row r="905" spans="1:9" ht="14.25" customHeight="1" x14ac:dyDescent="0.25">
      <c r="A905" s="3">
        <v>44411</v>
      </c>
      <c r="B905" s="4">
        <v>285.42001299999998</v>
      </c>
      <c r="C905" s="4">
        <v>-3.282483759035019E-3</v>
      </c>
      <c r="D905" s="4">
        <v>239.66667200000001</v>
      </c>
      <c r="E905" s="4">
        <v>2.7142903477552126E-2</v>
      </c>
      <c r="F905" s="4">
        <v>145.80999800000001</v>
      </c>
      <c r="G905" s="4">
        <v>-3.7578778097986194E-3</v>
      </c>
      <c r="H905" s="14">
        <v>-3.2040954330293885E-3</v>
      </c>
      <c r="I905" s="20">
        <v>4392.74</v>
      </c>
    </row>
    <row r="906" spans="1:9" ht="14.25" customHeight="1" x14ac:dyDescent="0.25">
      <c r="A906" s="3">
        <v>44412</v>
      </c>
      <c r="B906" s="4">
        <v>286.22000100000002</v>
      </c>
      <c r="C906" s="4">
        <v>2.8028448026174036E-3</v>
      </c>
      <c r="D906" s="4">
        <v>237</v>
      </c>
      <c r="E906" s="4">
        <v>-1.1126586678685159E-2</v>
      </c>
      <c r="F906" s="4">
        <v>147.270004</v>
      </c>
      <c r="G906" s="4">
        <v>1.0013071943118693E-2</v>
      </c>
      <c r="H906" s="14">
        <v>5.283718134922631E-3</v>
      </c>
      <c r="I906" s="20">
        <v>4415.95</v>
      </c>
    </row>
    <row r="907" spans="1:9" ht="14.25" customHeight="1" x14ac:dyDescent="0.25">
      <c r="A907" s="3">
        <v>44413</v>
      </c>
      <c r="B907" s="4">
        <v>286.88000499999998</v>
      </c>
      <c r="C907" s="4">
        <v>2.3059324914192774E-3</v>
      </c>
      <c r="D907" s="4">
        <v>238.66667200000001</v>
      </c>
      <c r="E907" s="4">
        <v>7.032371308016901E-3</v>
      </c>
      <c r="F907" s="4">
        <v>146.979996</v>
      </c>
      <c r="G907" s="4">
        <v>-1.9692265371297219E-3</v>
      </c>
      <c r="H907" s="14">
        <v>-1.6055435410274449E-3</v>
      </c>
      <c r="I907" s="20">
        <v>4408.8599999999997</v>
      </c>
    </row>
    <row r="908" spans="1:9" ht="14.25" customHeight="1" x14ac:dyDescent="0.25">
      <c r="A908" s="3">
        <v>44414</v>
      </c>
      <c r="B908" s="4">
        <v>288.51001000000002</v>
      </c>
      <c r="C908" s="4">
        <v>5.6818355116803618E-3</v>
      </c>
      <c r="D908" s="4">
        <v>237.300003</v>
      </c>
      <c r="E908" s="4">
        <v>-5.7262666318152779E-3</v>
      </c>
      <c r="F908" s="4">
        <v>146.35000600000001</v>
      </c>
      <c r="G908" s="4">
        <v>-4.2862295356164816E-3</v>
      </c>
      <c r="H908" s="14">
        <v>4.5839514069396714E-3</v>
      </c>
      <c r="I908" s="20">
        <v>4429.07</v>
      </c>
    </row>
    <row r="909" spans="1:9" ht="14.25" customHeight="1" x14ac:dyDescent="0.25">
      <c r="A909" s="3">
        <v>44417</v>
      </c>
      <c r="B909" s="4">
        <v>289.75</v>
      </c>
      <c r="C909" s="4">
        <v>4.2979098021589529E-3</v>
      </c>
      <c r="D909" s="4">
        <v>236.72332800000001</v>
      </c>
      <c r="E909" s="4">
        <v>-2.4301516759778316E-3</v>
      </c>
      <c r="F909" s="4">
        <v>146.199997</v>
      </c>
      <c r="G909" s="4">
        <v>-1.025001666211147E-3</v>
      </c>
      <c r="H909" s="14">
        <v>1.9642949874354499E-3</v>
      </c>
      <c r="I909" s="20">
        <v>4437.7700000000004</v>
      </c>
    </row>
    <row r="910" spans="1:9" ht="14.25" customHeight="1" x14ac:dyDescent="0.25">
      <c r="A910" s="3">
        <v>44418</v>
      </c>
      <c r="B910" s="4">
        <v>288.79998799999998</v>
      </c>
      <c r="C910" s="4">
        <v>-3.2787299396031585E-3</v>
      </c>
      <c r="D910" s="4">
        <v>237.99667400000001</v>
      </c>
      <c r="E910" s="4">
        <v>5.3790473915608502E-3</v>
      </c>
      <c r="F910" s="4">
        <v>146.44000199999999</v>
      </c>
      <c r="G910" s="4">
        <v>1.6416211007172351E-3</v>
      </c>
      <c r="H910" s="14">
        <v>-4.4617003585144629E-4</v>
      </c>
      <c r="I910" s="20">
        <v>4435.79</v>
      </c>
    </row>
    <row r="911" spans="1:9" ht="14.25" customHeight="1" x14ac:dyDescent="0.25">
      <c r="A911" s="3">
        <v>44419</v>
      </c>
      <c r="B911" s="4">
        <v>287.209991</v>
      </c>
      <c r="C911" s="4">
        <v>-5.5055300071549266E-3</v>
      </c>
      <c r="D911" s="4">
        <v>237.570007</v>
      </c>
      <c r="E911" s="4">
        <v>-1.792743540609349E-3</v>
      </c>
      <c r="F911" s="4">
        <v>146.050003</v>
      </c>
      <c r="G911" s="4">
        <v>-2.6631999089974669E-3</v>
      </c>
      <c r="H911" s="14">
        <v>1.4405551209593617E-3</v>
      </c>
      <c r="I911" s="20">
        <v>4442.18</v>
      </c>
    </row>
    <row r="912" spans="1:9" ht="14.25" customHeight="1" x14ac:dyDescent="0.25">
      <c r="A912" s="3">
        <v>44420</v>
      </c>
      <c r="B912" s="4">
        <v>286.63000499999998</v>
      </c>
      <c r="C912" s="4">
        <v>-2.0193796113451338E-3</v>
      </c>
      <c r="D912" s="4">
        <v>235.44667100000001</v>
      </c>
      <c r="E912" s="4">
        <v>-8.9377275642374947E-3</v>
      </c>
      <c r="F912" s="4">
        <v>146.19000199999999</v>
      </c>
      <c r="G912" s="4">
        <v>9.5856896353496744E-4</v>
      </c>
      <c r="H912" s="14">
        <v>8.7794731415648079E-4</v>
      </c>
      <c r="I912" s="20">
        <v>4446.08</v>
      </c>
    </row>
    <row r="913" spans="1:9" ht="14.25" customHeight="1" x14ac:dyDescent="0.25">
      <c r="A913" s="3">
        <v>44421</v>
      </c>
      <c r="B913" s="4">
        <v>289.48001099999999</v>
      </c>
      <c r="C913" s="4">
        <v>9.9431530205639426E-3</v>
      </c>
      <c r="D913" s="4">
        <v>241.23666399999999</v>
      </c>
      <c r="E913" s="4">
        <v>2.4591526290894047E-2</v>
      </c>
      <c r="F913" s="4">
        <v>148.970001</v>
      </c>
      <c r="G913" s="4">
        <v>1.9016341486882284E-2</v>
      </c>
      <c r="H913" s="14">
        <v>4.2194472434144729E-3</v>
      </c>
      <c r="I913" s="20">
        <v>4464.84</v>
      </c>
    </row>
    <row r="914" spans="1:9" ht="14.25" customHeight="1" x14ac:dyDescent="0.25">
      <c r="A914" s="3">
        <v>44424</v>
      </c>
      <c r="B914" s="4">
        <v>293.19000199999999</v>
      </c>
      <c r="C914" s="4">
        <v>1.2816052435482332E-2</v>
      </c>
      <c r="D914" s="4">
        <v>235.02333100000001</v>
      </c>
      <c r="E914" s="4">
        <v>-2.5756171955685716E-2</v>
      </c>
      <c r="F914" s="4">
        <v>148.53999300000001</v>
      </c>
      <c r="G914" s="4">
        <v>-2.8865408949012936E-3</v>
      </c>
      <c r="H914" s="14">
        <v>-7.1447129124459316E-4</v>
      </c>
      <c r="I914" s="20">
        <v>4461.6499999999996</v>
      </c>
    </row>
    <row r="915" spans="1:9" ht="14.25" customHeight="1" x14ac:dyDescent="0.25">
      <c r="A915" s="3">
        <v>44425</v>
      </c>
      <c r="B915" s="4">
        <v>292.39001500000001</v>
      </c>
      <c r="C915" s="4">
        <v>-2.7285616649369488E-3</v>
      </c>
      <c r="D915" s="4">
        <v>224.220001</v>
      </c>
      <c r="E915" s="4">
        <v>-4.5967053373096887E-2</v>
      </c>
      <c r="F915" s="4">
        <v>150.229996</v>
      </c>
      <c r="G915" s="4">
        <v>1.1377427491867393E-2</v>
      </c>
      <c r="H915" s="14">
        <v>1.0534219403141319E-4</v>
      </c>
      <c r="I915" s="20">
        <v>4462.12</v>
      </c>
    </row>
    <row r="916" spans="1:9" ht="14.25" customHeight="1" x14ac:dyDescent="0.25">
      <c r="A916" s="3">
        <v>44426</v>
      </c>
      <c r="B916" s="4">
        <v>292.040009</v>
      </c>
      <c r="C916" s="4">
        <v>-1.1970518213489868E-3</v>
      </c>
      <c r="D916" s="4">
        <v>223.25</v>
      </c>
      <c r="E916" s="4">
        <v>-4.3261127271157062E-3</v>
      </c>
      <c r="F916" s="4">
        <v>149.800003</v>
      </c>
      <c r="G916" s="4">
        <v>-2.8622313216329718E-3</v>
      </c>
      <c r="H916" s="14">
        <v>-4.7466226815953607E-3</v>
      </c>
      <c r="I916" s="20">
        <v>4440.9399999999996</v>
      </c>
    </row>
    <row r="917" spans="1:9" ht="14.25" customHeight="1" x14ac:dyDescent="0.25">
      <c r="A917" s="3">
        <v>44427</v>
      </c>
      <c r="B917" s="4">
        <v>288.69000199999999</v>
      </c>
      <c r="C917" s="4">
        <v>-1.1471054981374162E-2</v>
      </c>
      <c r="D917" s="4">
        <v>226.070007</v>
      </c>
      <c r="E917" s="4">
        <v>1.2631610302351642E-2</v>
      </c>
      <c r="F917" s="4">
        <v>145.029999</v>
      </c>
      <c r="G917" s="4">
        <v>-3.1842482673381522E-2</v>
      </c>
      <c r="H917" s="14">
        <v>-1.3172886821258563E-2</v>
      </c>
      <c r="I917" s="20">
        <v>4382.4399999999996</v>
      </c>
    </row>
    <row r="918" spans="1:9" ht="14.25" customHeight="1" x14ac:dyDescent="0.25">
      <c r="A918" s="3">
        <v>44428</v>
      </c>
      <c r="B918" s="4">
        <v>299.72000100000002</v>
      </c>
      <c r="C918" s="4">
        <v>3.8207069602639136E-2</v>
      </c>
      <c r="D918" s="4">
        <v>227.616669</v>
      </c>
      <c r="E918" s="4">
        <v>6.841517902018722E-3</v>
      </c>
      <c r="F918" s="4">
        <v>147.44000199999999</v>
      </c>
      <c r="G918" s="4">
        <v>1.6617272403070132E-2</v>
      </c>
      <c r="H918" s="14">
        <v>6.416516826243098E-3</v>
      </c>
      <c r="I918" s="20">
        <v>4410.5600000000004</v>
      </c>
    </row>
    <row r="919" spans="1:9" ht="14.25" customHeight="1" x14ac:dyDescent="0.25">
      <c r="A919" s="3">
        <v>44431</v>
      </c>
      <c r="B919" s="4">
        <v>303.25</v>
      </c>
      <c r="C919" s="4">
        <v>1.1777655772795673E-2</v>
      </c>
      <c r="D919" s="4">
        <v>228.479996</v>
      </c>
      <c r="E919" s="4">
        <v>3.7928988408137991E-3</v>
      </c>
      <c r="F919" s="4">
        <v>148.30999800000001</v>
      </c>
      <c r="G919" s="4">
        <v>5.9006781619550894E-3</v>
      </c>
      <c r="H919" s="14">
        <v>9.0079264311106882E-3</v>
      </c>
      <c r="I919" s="20">
        <v>4450.29</v>
      </c>
    </row>
    <row r="920" spans="1:9" ht="14.25" customHeight="1" x14ac:dyDescent="0.25">
      <c r="A920" s="3">
        <v>44432</v>
      </c>
      <c r="B920" s="4">
        <v>305.01998900000001</v>
      </c>
      <c r="C920" s="4">
        <v>5.8367320692498253E-3</v>
      </c>
      <c r="D920" s="4">
        <v>236.893326</v>
      </c>
      <c r="E920" s="4">
        <v>3.6823048613848899E-2</v>
      </c>
      <c r="F920" s="4">
        <v>149.449997</v>
      </c>
      <c r="G920" s="4">
        <v>7.6865957479143711E-3</v>
      </c>
      <c r="H920" s="14">
        <v>7.6646690440397534E-3</v>
      </c>
      <c r="I920" s="20">
        <v>4484.3999999999996</v>
      </c>
    </row>
    <row r="921" spans="1:9" ht="14.25" customHeight="1" x14ac:dyDescent="0.25">
      <c r="A921" s="3">
        <v>44433</v>
      </c>
      <c r="B921" s="4">
        <v>304.29998799999998</v>
      </c>
      <c r="C921" s="4">
        <v>-2.3605043143583118E-3</v>
      </c>
      <c r="D921" s="4">
        <v>235.67666600000001</v>
      </c>
      <c r="E921" s="4">
        <v>-5.1358981721586795E-3</v>
      </c>
      <c r="F921" s="4">
        <v>149.80999800000001</v>
      </c>
      <c r="G921" s="4">
        <v>2.4088391249684074E-3</v>
      </c>
      <c r="H921" s="14">
        <v>1.3491213986263897E-3</v>
      </c>
      <c r="I921" s="20">
        <v>4490.45</v>
      </c>
    </row>
    <row r="922" spans="1:9" ht="14.25" customHeight="1" x14ac:dyDescent="0.25">
      <c r="A922" s="3">
        <v>44434</v>
      </c>
      <c r="B922" s="4">
        <v>300.98998999999998</v>
      </c>
      <c r="C922" s="4">
        <v>-1.0877417451623454E-2</v>
      </c>
      <c r="D922" s="4">
        <v>236.10333299999999</v>
      </c>
      <c r="E922" s="4">
        <v>1.8103913605090653E-3</v>
      </c>
      <c r="F922" s="4">
        <v>148.35000600000001</v>
      </c>
      <c r="G922" s="4">
        <v>-9.745624587752813E-3</v>
      </c>
      <c r="H922" s="14">
        <v>7.3489293946045096E-4</v>
      </c>
      <c r="I922" s="20">
        <v>4493.75</v>
      </c>
    </row>
    <row r="923" spans="1:9" ht="14.25" customHeight="1" x14ac:dyDescent="0.25">
      <c r="A923" s="3">
        <v>44435</v>
      </c>
      <c r="B923" s="4">
        <v>298.98998999999998</v>
      </c>
      <c r="C923" s="4">
        <v>-6.6447392486374719E-3</v>
      </c>
      <c r="D923" s="4">
        <v>235</v>
      </c>
      <c r="E923" s="4">
        <v>-4.6730937085076732E-3</v>
      </c>
      <c r="F923" s="4">
        <v>147.479996</v>
      </c>
      <c r="G923" s="4">
        <v>-5.8645767766265389E-3</v>
      </c>
      <c r="H923" s="14">
        <v>-4.3727399165506839E-3</v>
      </c>
      <c r="I923" s="20">
        <v>4474.1000000000004</v>
      </c>
    </row>
    <row r="924" spans="1:9" ht="14.25" customHeight="1" x14ac:dyDescent="0.25">
      <c r="A924" s="3">
        <v>44438</v>
      </c>
      <c r="B924" s="4">
        <v>301.11999500000002</v>
      </c>
      <c r="C924" s="4">
        <v>7.1240010409714376E-3</v>
      </c>
      <c r="D924" s="4">
        <v>238.240005</v>
      </c>
      <c r="E924" s="4">
        <v>1.3787255319148921E-2</v>
      </c>
      <c r="F924" s="4">
        <v>149</v>
      </c>
      <c r="G924" s="4">
        <v>1.0306509636737448E-2</v>
      </c>
      <c r="H924" s="14">
        <v>8.8643526072282354E-3</v>
      </c>
      <c r="I924" s="20">
        <v>4513.76</v>
      </c>
    </row>
    <row r="925" spans="1:9" ht="14.25" customHeight="1" x14ac:dyDescent="0.25">
      <c r="A925" s="3">
        <v>44439</v>
      </c>
      <c r="B925" s="4">
        <v>304.42001299999998</v>
      </c>
      <c r="C925" s="4">
        <v>1.0959146037445855E-2</v>
      </c>
      <c r="D925" s="4">
        <v>244.33332799999999</v>
      </c>
      <c r="E925" s="4">
        <v>2.5576405608285637E-2</v>
      </c>
      <c r="F925" s="4">
        <v>152.66000399999999</v>
      </c>
      <c r="G925" s="4">
        <v>2.4563785234899237E-2</v>
      </c>
      <c r="H925" s="14">
        <v>3.5425011520328464E-3</v>
      </c>
      <c r="I925" s="20">
        <v>4529.75</v>
      </c>
    </row>
    <row r="926" spans="1:9" ht="14.25" customHeight="1" x14ac:dyDescent="0.25">
      <c r="A926" s="3">
        <v>44440</v>
      </c>
      <c r="B926" s="4">
        <v>302.86999500000002</v>
      </c>
      <c r="C926" s="4">
        <v>-5.0917086058989364E-3</v>
      </c>
      <c r="D926" s="4">
        <v>244.69332900000001</v>
      </c>
      <c r="E926" s="4">
        <v>1.4734011235667823E-3</v>
      </c>
      <c r="F926" s="4">
        <v>152.83000200000001</v>
      </c>
      <c r="G926" s="4">
        <v>1.1135726159159603E-3</v>
      </c>
      <c r="H926" s="14">
        <v>-2.0972459848773512E-4</v>
      </c>
      <c r="I926" s="20">
        <v>4528.8</v>
      </c>
    </row>
    <row r="927" spans="1:9" ht="14.25" customHeight="1" x14ac:dyDescent="0.25">
      <c r="A927" s="3">
        <v>44441</v>
      </c>
      <c r="B927" s="4">
        <v>302.20001200000002</v>
      </c>
      <c r="C927" s="4">
        <v>-2.2121141448825329E-3</v>
      </c>
      <c r="D927" s="4">
        <v>244.83332799999999</v>
      </c>
      <c r="E927" s="4">
        <v>5.7214064875462495E-4</v>
      </c>
      <c r="F927" s="4">
        <v>153.86999499999999</v>
      </c>
      <c r="G927" s="4">
        <v>6.8049007811959673E-3</v>
      </c>
      <c r="H927" s="14">
        <v>1.254195371842294E-3</v>
      </c>
      <c r="I927" s="20">
        <v>4534.4799999999996</v>
      </c>
    </row>
    <row r="928" spans="1:9" ht="14.25" customHeight="1" x14ac:dyDescent="0.25">
      <c r="A928" s="3">
        <v>44442</v>
      </c>
      <c r="B928" s="4">
        <v>300.98998999999998</v>
      </c>
      <c r="C928" s="4">
        <v>-4.0040435206866818E-3</v>
      </c>
      <c r="D928" s="4">
        <v>244.08332799999999</v>
      </c>
      <c r="E928" s="4">
        <v>-3.0633084397725459E-3</v>
      </c>
      <c r="F928" s="4">
        <v>153.759995</v>
      </c>
      <c r="G928" s="4">
        <v>-7.1488921540541564E-4</v>
      </c>
      <c r="H928" s="14">
        <v>-4.5429685432497023E-4</v>
      </c>
      <c r="I928" s="20">
        <v>4532.42</v>
      </c>
    </row>
    <row r="929" spans="1:9" ht="14.25" customHeight="1" x14ac:dyDescent="0.25">
      <c r="A929" s="3">
        <v>44446</v>
      </c>
      <c r="B929" s="4">
        <v>301.01001000000002</v>
      </c>
      <c r="C929" s="4">
        <v>6.6513839879010609E-5</v>
      </c>
      <c r="D929" s="4">
        <v>246.66667200000001</v>
      </c>
      <c r="E929" s="4">
        <v>1.0583860934573995E-2</v>
      </c>
      <c r="F929" s="4">
        <v>154.970001</v>
      </c>
      <c r="G929" s="4">
        <v>7.8694461455984886E-3</v>
      </c>
      <c r="H929" s="14">
        <v>6.5307275142198571E-4</v>
      </c>
      <c r="I929" s="20">
        <v>4535.38</v>
      </c>
    </row>
    <row r="930" spans="1:9" ht="14.25" customHeight="1" x14ac:dyDescent="0.25">
      <c r="A930" s="3">
        <v>44447</v>
      </c>
      <c r="B930" s="4">
        <v>299.77999899999998</v>
      </c>
      <c r="C930" s="4">
        <v>-4.0862793898450329E-3</v>
      </c>
      <c r="D930" s="4">
        <v>253.86000100000001</v>
      </c>
      <c r="E930" s="4">
        <v>2.9162143964061773E-2</v>
      </c>
      <c r="F930" s="4">
        <v>156.979996</v>
      </c>
      <c r="G930" s="4">
        <v>1.2970219958893874E-2</v>
      </c>
      <c r="H930" s="14">
        <v>-3.8122494697246899E-3</v>
      </c>
      <c r="I930" s="20">
        <v>4518.09</v>
      </c>
    </row>
    <row r="931" spans="1:9" ht="14.25" customHeight="1" x14ac:dyDescent="0.25">
      <c r="A931" s="3">
        <v>44448</v>
      </c>
      <c r="B931" s="4">
        <v>300.82000699999998</v>
      </c>
      <c r="C931" s="4">
        <v>3.4692374523625251E-3</v>
      </c>
      <c r="D931" s="4">
        <v>251.136673</v>
      </c>
      <c r="E931" s="4">
        <v>-1.0727676629923313E-2</v>
      </c>
      <c r="F931" s="4">
        <v>155.490005</v>
      </c>
      <c r="G931" s="4">
        <v>-9.4915978976073071E-3</v>
      </c>
      <c r="H931" s="14">
        <v>-1.1221556011499791E-3</v>
      </c>
      <c r="I931" s="20">
        <v>4513.0200000000004</v>
      </c>
    </row>
    <row r="932" spans="1:9" ht="14.25" customHeight="1" x14ac:dyDescent="0.25">
      <c r="A932" s="3">
        <v>44449</v>
      </c>
      <c r="B932" s="4">
        <v>298.42001299999998</v>
      </c>
      <c r="C932" s="4">
        <v>-7.9781728081669539E-3</v>
      </c>
      <c r="D932" s="4">
        <v>253.199997</v>
      </c>
      <c r="E932" s="4">
        <v>8.2159406483815062E-3</v>
      </c>
      <c r="F932" s="4">
        <v>155</v>
      </c>
      <c r="G932" s="4">
        <v>-3.1513601147546205E-3</v>
      </c>
      <c r="H932" s="14">
        <v>-1.3516447966107758E-3</v>
      </c>
      <c r="I932" s="20">
        <v>4506.92</v>
      </c>
    </row>
    <row r="933" spans="1:9" ht="14.25" customHeight="1" x14ac:dyDescent="0.25">
      <c r="A933" s="3">
        <v>44452</v>
      </c>
      <c r="B933" s="4">
        <v>297.54998799999998</v>
      </c>
      <c r="C933" s="4">
        <v>-2.9154378463216485E-3</v>
      </c>
      <c r="D933" s="4">
        <v>246.73666399999999</v>
      </c>
      <c r="E933" s="4">
        <v>-2.552659192961999E-2</v>
      </c>
      <c r="F933" s="4">
        <v>150.63000500000001</v>
      </c>
      <c r="G933" s="4">
        <v>-2.8193516129032186E-2</v>
      </c>
      <c r="H933" s="14">
        <v>-7.1245995047614936E-3</v>
      </c>
      <c r="I933" s="20">
        <v>4474.8100000000004</v>
      </c>
    </row>
    <row r="934" spans="1:9" ht="14.25" customHeight="1" x14ac:dyDescent="0.25">
      <c r="A934" s="3">
        <v>44453</v>
      </c>
      <c r="B934" s="4">
        <v>299.55999800000001</v>
      </c>
      <c r="C934" s="4">
        <v>6.7552010790201157E-3</v>
      </c>
      <c r="D934" s="4">
        <v>247.52333100000001</v>
      </c>
      <c r="E934" s="4">
        <v>3.1882857912029754E-3</v>
      </c>
      <c r="F934" s="4">
        <v>150.35000600000001</v>
      </c>
      <c r="G934" s="4">
        <v>-1.858852756461129E-3</v>
      </c>
      <c r="H934" s="14">
        <v>1.0100987527961024E-3</v>
      </c>
      <c r="I934" s="20">
        <v>4479.33</v>
      </c>
    </row>
    <row r="935" spans="1:9" ht="14.25" customHeight="1" x14ac:dyDescent="0.25">
      <c r="A935" s="3">
        <v>44454</v>
      </c>
      <c r="B935" s="4">
        <v>303.26001000000002</v>
      </c>
      <c r="C935" s="4">
        <v>1.2351488932778052E-2</v>
      </c>
      <c r="D935" s="4">
        <v>248.33332799999999</v>
      </c>
      <c r="E935" s="4">
        <v>3.272406672646068E-3</v>
      </c>
      <c r="F935" s="4">
        <v>148.55999800000001</v>
      </c>
      <c r="G935" s="4">
        <v>-1.1905606442077563E-2</v>
      </c>
      <c r="H935" s="14">
        <v>-7.1082059147238863E-3</v>
      </c>
      <c r="I935" s="20">
        <v>4447.49</v>
      </c>
    </row>
    <row r="936" spans="1:9" ht="14.25" customHeight="1" x14ac:dyDescent="0.25">
      <c r="A936" s="3">
        <v>44455</v>
      </c>
      <c r="B936" s="4">
        <v>303.76001000000002</v>
      </c>
      <c r="C936" s="4">
        <v>1.6487501929449912E-3</v>
      </c>
      <c r="D936" s="4">
        <v>250.94332900000001</v>
      </c>
      <c r="E936" s="4">
        <v>1.0510071366659296E-2</v>
      </c>
      <c r="F936" s="4">
        <v>148.44000199999999</v>
      </c>
      <c r="G936" s="4">
        <v>-8.0772752837553641E-4</v>
      </c>
      <c r="H936" s="14">
        <v>6.6554393601785198E-3</v>
      </c>
      <c r="I936" s="20">
        <v>4477.09</v>
      </c>
    </row>
    <row r="937" spans="1:9" ht="14.25" customHeight="1" x14ac:dyDescent="0.25">
      <c r="A937" s="3">
        <v>44456</v>
      </c>
      <c r="B937" s="4">
        <v>304.17001299999998</v>
      </c>
      <c r="C937" s="4">
        <v>1.3497596342585075E-3</v>
      </c>
      <c r="D937" s="4">
        <v>252.383331</v>
      </c>
      <c r="E937" s="4">
        <v>5.7383553718616392E-3</v>
      </c>
      <c r="F937" s="4">
        <v>148.820007</v>
      </c>
      <c r="G937" s="4">
        <v>2.5599905340880505E-3</v>
      </c>
      <c r="H937" s="14">
        <v>-1.6416913664903685E-3</v>
      </c>
      <c r="I937" s="20">
        <v>4469.74</v>
      </c>
    </row>
    <row r="938" spans="1:9" ht="14.25" customHeight="1" x14ac:dyDescent="0.25">
      <c r="A938" s="3">
        <v>44459</v>
      </c>
      <c r="B938" s="4">
        <v>296.32998700000002</v>
      </c>
      <c r="C938" s="4">
        <v>-2.5775144376247131E-2</v>
      </c>
      <c r="D938" s="4">
        <v>244.85333299999999</v>
      </c>
      <c r="E938" s="4">
        <v>-2.9835559940367084E-2</v>
      </c>
      <c r="F938" s="4">
        <v>143.800003</v>
      </c>
      <c r="G938" s="4">
        <v>-3.3732050556885135E-2</v>
      </c>
      <c r="H938" s="14">
        <v>-1.4942703602446667E-2</v>
      </c>
      <c r="I938" s="20">
        <v>4402.95</v>
      </c>
    </row>
    <row r="939" spans="1:9" ht="14.25" customHeight="1" x14ac:dyDescent="0.25">
      <c r="A939" s="3">
        <v>44460</v>
      </c>
      <c r="B939" s="4">
        <v>295.69000199999999</v>
      </c>
      <c r="C939" s="4">
        <v>-2.1597038034494435E-3</v>
      </c>
      <c r="D939" s="4">
        <v>244.929993</v>
      </c>
      <c r="E939" s="4">
        <v>3.130853848740705E-4</v>
      </c>
      <c r="F939" s="4">
        <v>143.929993</v>
      </c>
      <c r="G939" s="4">
        <v>9.0396381980598615E-4</v>
      </c>
      <c r="H939" s="14">
        <v>-6.4729329199741089E-3</v>
      </c>
      <c r="I939" s="20">
        <v>4374.45</v>
      </c>
    </row>
    <row r="940" spans="1:9" ht="14.25" customHeight="1" x14ac:dyDescent="0.25">
      <c r="A940" s="3">
        <v>44461</v>
      </c>
      <c r="B940" s="4">
        <v>296.73001099999999</v>
      </c>
      <c r="C940" s="4">
        <v>3.5172274779855348E-3</v>
      </c>
      <c r="D940" s="4">
        <v>247.84333799999999</v>
      </c>
      <c r="E940" s="4">
        <v>1.1894602879443975E-2</v>
      </c>
      <c r="F940" s="4">
        <v>144.449997</v>
      </c>
      <c r="G940" s="4">
        <v>3.6128953330804383E-3</v>
      </c>
      <c r="H940" s="14">
        <v>-1.6047731714843071E-3</v>
      </c>
      <c r="I940" s="20">
        <v>4367.43</v>
      </c>
    </row>
    <row r="941" spans="1:9" ht="14.25" customHeight="1" x14ac:dyDescent="0.25">
      <c r="A941" s="3">
        <v>44462</v>
      </c>
      <c r="B941" s="4">
        <v>298.85000600000001</v>
      </c>
      <c r="C941" s="4">
        <v>7.1445250612012321E-3</v>
      </c>
      <c r="D941" s="4">
        <v>251.66667200000001</v>
      </c>
      <c r="E941" s="4">
        <v>1.5426414245599037E-2</v>
      </c>
      <c r="F941" s="4">
        <v>146.64999399999999</v>
      </c>
      <c r="G941" s="4">
        <v>1.5230163002357116E-2</v>
      </c>
      <c r="H941" s="14">
        <v>9.0030063446923485E-3</v>
      </c>
      <c r="I941" s="20">
        <v>4406.75</v>
      </c>
    </row>
    <row r="942" spans="1:9" ht="14.25" customHeight="1" x14ac:dyDescent="0.25">
      <c r="A942" s="3">
        <v>44463</v>
      </c>
      <c r="B942" s="4">
        <v>298.23001099999999</v>
      </c>
      <c r="C942" s="4">
        <v>-2.0746026018149625E-3</v>
      </c>
      <c r="D942" s="4">
        <v>248.63000500000001</v>
      </c>
      <c r="E942" s="4">
        <v>-1.2066226234358097E-2</v>
      </c>
      <c r="F942" s="4">
        <v>145.66000399999999</v>
      </c>
      <c r="G942" s="4">
        <v>-6.7506992192581062E-3</v>
      </c>
      <c r="H942" s="14">
        <v>7.1004708685539148E-3</v>
      </c>
      <c r="I942" s="20">
        <v>4438.04</v>
      </c>
    </row>
    <row r="943" spans="1:9" ht="14.25" customHeight="1" x14ac:dyDescent="0.25">
      <c r="A943" s="3">
        <v>44466</v>
      </c>
      <c r="B943" s="4">
        <v>296.14001500000001</v>
      </c>
      <c r="C943" s="4">
        <v>-7.0080002780135535E-3</v>
      </c>
      <c r="D943" s="4">
        <v>257.70666499999999</v>
      </c>
      <c r="E943" s="4">
        <v>3.6506695963747317E-2</v>
      </c>
      <c r="F943" s="4">
        <v>145.470001</v>
      </c>
      <c r="G943" s="4">
        <v>-1.3044280844588621E-3</v>
      </c>
      <c r="H943" s="14">
        <v>9.193247469603535E-4</v>
      </c>
      <c r="I943" s="20">
        <v>4442.12</v>
      </c>
    </row>
    <row r="944" spans="1:9" ht="14.25" customHeight="1" x14ac:dyDescent="0.25">
      <c r="A944" s="3">
        <v>44467</v>
      </c>
      <c r="B944" s="4">
        <v>289.79998799999998</v>
      </c>
      <c r="C944" s="4">
        <v>-2.1408883227077638E-2</v>
      </c>
      <c r="D944" s="4">
        <v>262.39999399999999</v>
      </c>
      <c r="E944" s="4">
        <v>1.8211903832599772E-2</v>
      </c>
      <c r="F944" s="4">
        <v>143.25</v>
      </c>
      <c r="G944" s="4">
        <v>-1.5260885301018155E-2</v>
      </c>
      <c r="H944" s="14">
        <v>-5.083158491891243E-3</v>
      </c>
      <c r="I944" s="20">
        <v>4419.54</v>
      </c>
    </row>
    <row r="945" spans="1:9" ht="14.25" customHeight="1" x14ac:dyDescent="0.25">
      <c r="A945" s="3">
        <v>44468</v>
      </c>
      <c r="B945" s="4">
        <v>285.10000600000001</v>
      </c>
      <c r="C945" s="4">
        <v>-1.6218019995225041E-2</v>
      </c>
      <c r="D945" s="4">
        <v>259.93331899999998</v>
      </c>
      <c r="E945" s="4">
        <v>-9.4004384771442084E-3</v>
      </c>
      <c r="F945" s="4">
        <v>142.470001</v>
      </c>
      <c r="G945" s="4">
        <v>-5.4450191972077048E-3</v>
      </c>
      <c r="H945" s="14">
        <v>-1.2926684677590906E-2</v>
      </c>
      <c r="I945" s="20">
        <v>4362.41</v>
      </c>
    </row>
    <row r="946" spans="1:9" ht="14.25" customHeight="1" x14ac:dyDescent="0.25">
      <c r="A946" s="3">
        <v>44469</v>
      </c>
      <c r="B946" s="4">
        <v>285.709991</v>
      </c>
      <c r="C946" s="4">
        <v>2.1395474821561196E-3</v>
      </c>
      <c r="D946" s="4">
        <v>260.33334400000001</v>
      </c>
      <c r="E946" s="4">
        <v>1.5389523803219234E-3</v>
      </c>
      <c r="F946" s="4">
        <v>143.66000399999999</v>
      </c>
      <c r="G946" s="4">
        <v>8.3526566410285219E-3</v>
      </c>
      <c r="H946" s="14">
        <v>1.8934488046745304E-3</v>
      </c>
      <c r="I946" s="20">
        <v>4370.67</v>
      </c>
    </row>
    <row r="947" spans="1:9" ht="14.25" customHeight="1" x14ac:dyDescent="0.25">
      <c r="A947" s="3">
        <v>44470</v>
      </c>
      <c r="B947" s="4">
        <v>282.11999500000002</v>
      </c>
      <c r="C947" s="4">
        <v>-1.2565174873426057E-2</v>
      </c>
      <c r="D947" s="4">
        <v>259.46667500000001</v>
      </c>
      <c r="E947" s="4">
        <v>-3.3290741273618858E-3</v>
      </c>
      <c r="F947" s="4">
        <v>141.89999399999999</v>
      </c>
      <c r="G947" s="4">
        <v>-1.2251217812857601E-2</v>
      </c>
      <c r="H947" s="14">
        <v>-1.2242974189311986E-2</v>
      </c>
      <c r="I947" s="20">
        <v>4317.16</v>
      </c>
    </row>
    <row r="948" spans="1:9" ht="14.25" customHeight="1" x14ac:dyDescent="0.25">
      <c r="A948" s="3">
        <v>44473</v>
      </c>
      <c r="B948" s="4">
        <v>287.39999399999999</v>
      </c>
      <c r="C948" s="4">
        <v>1.8715437025298313E-2</v>
      </c>
      <c r="D948" s="4">
        <v>265.5</v>
      </c>
      <c r="E948" s="4">
        <v>2.3252793446403051E-2</v>
      </c>
      <c r="F948" s="4">
        <v>141.759995</v>
      </c>
      <c r="G948" s="4">
        <v>-9.866032834362833E-4</v>
      </c>
      <c r="H948" s="14">
        <v>7.3381574924256433E-3</v>
      </c>
      <c r="I948" s="20">
        <v>4348.84</v>
      </c>
    </row>
    <row r="949" spans="1:9" ht="14.25" customHeight="1" x14ac:dyDescent="0.25">
      <c r="A949" s="3">
        <v>44474</v>
      </c>
      <c r="B949" s="4">
        <v>284.04998799999998</v>
      </c>
      <c r="C949" s="4">
        <v>-1.1656249373477746E-2</v>
      </c>
      <c r="D949" s="4">
        <v>261.60000600000001</v>
      </c>
      <c r="E949" s="4">
        <v>-1.4689242937853078E-2</v>
      </c>
      <c r="F949" s="4">
        <v>139.490005</v>
      </c>
      <c r="G949" s="4">
        <v>-1.6012909707001661E-2</v>
      </c>
      <c r="H949" s="14">
        <v>-8.9610102923998701E-3</v>
      </c>
      <c r="I949" s="20">
        <v>4309.87</v>
      </c>
    </row>
    <row r="950" spans="1:9" ht="14.25" customHeight="1" x14ac:dyDescent="0.25">
      <c r="A950" s="3">
        <v>44475</v>
      </c>
      <c r="B950" s="4">
        <v>285.77999899999998</v>
      </c>
      <c r="C950" s="4">
        <v>6.0905160115690285E-3</v>
      </c>
      <c r="D950" s="4">
        <v>258.73333700000001</v>
      </c>
      <c r="E950" s="4">
        <v>-1.095821458046909E-2</v>
      </c>
      <c r="F950" s="4">
        <v>139.470001</v>
      </c>
      <c r="G950" s="4">
        <v>-1.4340812447458248E-4</v>
      </c>
      <c r="H950" s="14">
        <v>2.2506479313760784E-3</v>
      </c>
      <c r="I950" s="20">
        <v>4319.57</v>
      </c>
    </row>
    <row r="951" spans="1:9" ht="14.25" customHeight="1" x14ac:dyDescent="0.25">
      <c r="A951" s="3">
        <v>44476</v>
      </c>
      <c r="B951" s="4">
        <v>295.17999300000002</v>
      </c>
      <c r="C951" s="4">
        <v>3.289241385993584E-2</v>
      </c>
      <c r="D951" s="4">
        <v>261.82000699999998</v>
      </c>
      <c r="E951" s="4">
        <v>1.1929927684579624E-2</v>
      </c>
      <c r="F951" s="4">
        <v>143.05999800000001</v>
      </c>
      <c r="G951" s="4">
        <v>2.5740280879470355E-2</v>
      </c>
      <c r="H951" s="14">
        <v>1.4853330308340844E-2</v>
      </c>
      <c r="I951" s="20">
        <v>4383.7299999999996</v>
      </c>
    </row>
    <row r="952" spans="1:9" ht="14.25" customHeight="1" x14ac:dyDescent="0.25">
      <c r="A952" s="3">
        <v>44477</v>
      </c>
      <c r="B952" s="4">
        <v>296.22000100000002</v>
      </c>
      <c r="C952" s="4">
        <v>3.5233011202083745E-3</v>
      </c>
      <c r="D952" s="4">
        <v>265.40332000000001</v>
      </c>
      <c r="E952" s="4">
        <v>1.3686169521796829E-2</v>
      </c>
      <c r="F952" s="4">
        <v>144.029999</v>
      </c>
      <c r="G952" s="4">
        <v>6.7803789568066141E-3</v>
      </c>
      <c r="H952" s="14">
        <v>5.1964879223858809E-3</v>
      </c>
      <c r="I952" s="20">
        <v>4406.51</v>
      </c>
    </row>
    <row r="953" spans="1:9" ht="14.25" customHeight="1" x14ac:dyDescent="0.25">
      <c r="A953" s="3">
        <v>44480</v>
      </c>
      <c r="B953" s="4">
        <v>292.92001299999998</v>
      </c>
      <c r="C953" s="4">
        <v>-1.1140328096886481E-2</v>
      </c>
      <c r="D953" s="4">
        <v>262.54998799999998</v>
      </c>
      <c r="E953" s="4">
        <v>-1.0750928059227078E-2</v>
      </c>
      <c r="F953" s="4">
        <v>142.270004</v>
      </c>
      <c r="G953" s="4">
        <v>-1.2219641826144868E-2</v>
      </c>
      <c r="H953" s="14">
        <v>-4.7815618255718515E-3</v>
      </c>
      <c r="I953" s="20">
        <v>4385.4399999999996</v>
      </c>
    </row>
    <row r="954" spans="1:9" ht="14.25" customHeight="1" x14ac:dyDescent="0.25">
      <c r="A954" s="3">
        <v>44481</v>
      </c>
      <c r="B954" s="4">
        <v>295.33999599999999</v>
      </c>
      <c r="C954" s="4">
        <v>8.2615830008173664E-3</v>
      </c>
      <c r="D954" s="4">
        <v>266.976654</v>
      </c>
      <c r="E954" s="4">
        <v>1.6860278812886525E-2</v>
      </c>
      <c r="F954" s="4">
        <v>143.229996</v>
      </c>
      <c r="G954" s="4">
        <v>6.747676762559167E-3</v>
      </c>
      <c r="H954" s="14">
        <v>-3.9061074829433765E-3</v>
      </c>
      <c r="I954" s="20">
        <v>4368.3100000000004</v>
      </c>
    </row>
    <row r="955" spans="1:9" ht="14.25" customHeight="1" x14ac:dyDescent="0.25">
      <c r="A955" s="3">
        <v>44482</v>
      </c>
      <c r="B955" s="4">
        <v>294.91000400000001</v>
      </c>
      <c r="C955" s="4">
        <v>-1.4559220079354582E-3</v>
      </c>
      <c r="D955" s="4">
        <v>270.156677</v>
      </c>
      <c r="E955" s="4">
        <v>1.1911239999284753E-2</v>
      </c>
      <c r="F955" s="4">
        <v>141.240005</v>
      </c>
      <c r="G955" s="4">
        <v>-1.3893674897540341E-2</v>
      </c>
      <c r="H955" s="14">
        <v>-2.3578912668744162E-3</v>
      </c>
      <c r="I955" s="20">
        <v>4358.01</v>
      </c>
    </row>
    <row r="956" spans="1:9" ht="14.25" customHeight="1" x14ac:dyDescent="0.25">
      <c r="A956" s="3">
        <v>44483</v>
      </c>
      <c r="B956" s="4">
        <v>299.209991</v>
      </c>
      <c r="C956" s="4">
        <v>1.4580675262545474E-2</v>
      </c>
      <c r="D956" s="4">
        <v>271.82998700000002</v>
      </c>
      <c r="E956" s="4">
        <v>6.193850244908124E-3</v>
      </c>
      <c r="F956" s="4">
        <v>142.11000100000001</v>
      </c>
      <c r="G956" s="4">
        <v>6.1596995836980797E-3</v>
      </c>
      <c r="H956" s="14">
        <v>6.5947531097908865E-3</v>
      </c>
      <c r="I956" s="20">
        <v>4386.75</v>
      </c>
    </row>
    <row r="957" spans="1:9" ht="14.25" customHeight="1" x14ac:dyDescent="0.25">
      <c r="A957" s="3">
        <v>44484</v>
      </c>
      <c r="B957" s="4">
        <v>302.33999599999999</v>
      </c>
      <c r="C957" s="4">
        <v>1.0460897343498074E-2</v>
      </c>
      <c r="D957" s="4">
        <v>274.57998700000002</v>
      </c>
      <c r="E957" s="4">
        <v>1.0116617487091297E-2</v>
      </c>
      <c r="F957" s="4">
        <v>143.770004</v>
      </c>
      <c r="G957" s="4">
        <v>1.168111313995409E-2</v>
      </c>
      <c r="H957" s="14">
        <v>1.3891833361828141E-2</v>
      </c>
      <c r="I957" s="20">
        <v>4447.6899999999996</v>
      </c>
    </row>
    <row r="958" spans="1:9" ht="14.25" customHeight="1" x14ac:dyDescent="0.25">
      <c r="A958" s="3">
        <v>44487</v>
      </c>
      <c r="B958" s="4">
        <v>303.57000699999998</v>
      </c>
      <c r="C958" s="4">
        <v>4.0683039500999081E-3</v>
      </c>
      <c r="D958" s="4">
        <v>283.92999300000002</v>
      </c>
      <c r="E958" s="4">
        <v>3.405203016489329E-2</v>
      </c>
      <c r="F958" s="4">
        <v>143.449997</v>
      </c>
      <c r="G958" s="4">
        <v>-2.2258259101112909E-3</v>
      </c>
      <c r="H958" s="14">
        <v>3.6041180927629075E-3</v>
      </c>
      <c r="I958" s="20">
        <v>4463.72</v>
      </c>
    </row>
    <row r="959" spans="1:9" ht="14.25" customHeight="1" x14ac:dyDescent="0.25">
      <c r="A959" s="3">
        <v>44488</v>
      </c>
      <c r="B959" s="4">
        <v>308.35000600000001</v>
      </c>
      <c r="C959" s="4">
        <v>1.5745952794341874E-2</v>
      </c>
      <c r="D959" s="4">
        <v>292.51001000000002</v>
      </c>
      <c r="E959" s="4">
        <v>3.0218776499600017E-2</v>
      </c>
      <c r="F959" s="4">
        <v>147.009995</v>
      </c>
      <c r="G959" s="4">
        <v>2.4816995987807566E-2</v>
      </c>
      <c r="H959" s="14">
        <v>7.5318344340594588E-3</v>
      </c>
      <c r="I959" s="20">
        <v>4497.34</v>
      </c>
    </row>
    <row r="960" spans="1:9" ht="14.25" customHeight="1" x14ac:dyDescent="0.25">
      <c r="A960" s="3">
        <v>44489</v>
      </c>
      <c r="B960" s="4">
        <v>309.209991</v>
      </c>
      <c r="C960" s="4">
        <v>2.7889897300666655E-3</v>
      </c>
      <c r="D960" s="4">
        <v>288.45001200000002</v>
      </c>
      <c r="E960" s="4">
        <v>-1.3879860043080259E-2</v>
      </c>
      <c r="F960" s="4">
        <v>148.699997</v>
      </c>
      <c r="G960" s="4">
        <v>1.1495830606619588E-2</v>
      </c>
      <c r="H960" s="14">
        <v>6.0213370570159084E-3</v>
      </c>
      <c r="I960" s="20">
        <v>4524.42</v>
      </c>
    </row>
    <row r="961" spans="1:9" ht="14.25" customHeight="1" x14ac:dyDescent="0.25">
      <c r="A961" s="3">
        <v>44490</v>
      </c>
      <c r="B961" s="4">
        <v>307.17001299999998</v>
      </c>
      <c r="C961" s="4">
        <v>-6.5973870811956367E-3</v>
      </c>
      <c r="D961" s="4">
        <v>285.33334400000001</v>
      </c>
      <c r="E961" s="4">
        <v>-1.0804880812416135E-2</v>
      </c>
      <c r="F961" s="4">
        <v>148.80999800000001</v>
      </c>
      <c r="G961" s="4">
        <v>7.3975119179061667E-4</v>
      </c>
      <c r="H961" s="14">
        <v>1.7283983361402586E-3</v>
      </c>
      <c r="I961" s="20">
        <v>4532.24</v>
      </c>
    </row>
    <row r="962" spans="1:9" ht="14.25" customHeight="1" x14ac:dyDescent="0.25">
      <c r="A962" s="3">
        <v>44491</v>
      </c>
      <c r="B962" s="4">
        <v>310.39999399999999</v>
      </c>
      <c r="C962" s="4">
        <v>1.0515287506271028E-2</v>
      </c>
      <c r="D962" s="4">
        <v>298.5</v>
      </c>
      <c r="E962" s="4">
        <v>4.6144820704866474E-2</v>
      </c>
      <c r="F962" s="4">
        <v>149.69000199999999</v>
      </c>
      <c r="G962" s="4">
        <v>5.9136080359330784E-3</v>
      </c>
      <c r="H962" s="14">
        <v>3.0625033096217565E-3</v>
      </c>
      <c r="I962" s="20">
        <v>4546.12</v>
      </c>
    </row>
    <row r="963" spans="1:9" ht="14.25" customHeight="1" x14ac:dyDescent="0.25">
      <c r="A963" s="3">
        <v>44494</v>
      </c>
      <c r="B963" s="4">
        <v>309.35998499999999</v>
      </c>
      <c r="C963" s="4">
        <v>-3.3505445235285595E-3</v>
      </c>
      <c r="D963" s="4">
        <v>316.843323</v>
      </c>
      <c r="E963" s="4">
        <v>6.1451668341708537E-2</v>
      </c>
      <c r="F963" s="4">
        <v>148.679993</v>
      </c>
      <c r="G963" s="4">
        <v>-6.7473377413676339E-3</v>
      </c>
      <c r="H963" s="14">
        <v>1.6651562211291626E-3</v>
      </c>
      <c r="I963" s="20">
        <v>4553.6899999999996</v>
      </c>
    </row>
    <row r="964" spans="1:9" ht="14.25" customHeight="1" x14ac:dyDescent="0.25">
      <c r="A964" s="3">
        <v>44495</v>
      </c>
      <c r="B964" s="4">
        <v>311</v>
      </c>
      <c r="C964" s="4">
        <v>5.3013158763891375E-3</v>
      </c>
      <c r="D964" s="4">
        <v>341.56332400000002</v>
      </c>
      <c r="E964" s="4">
        <v>7.8019636853764548E-2</v>
      </c>
      <c r="F964" s="4">
        <v>149.33000200000001</v>
      </c>
      <c r="G964" s="4">
        <v>4.3718659577823048E-3</v>
      </c>
      <c r="H964" s="14">
        <v>5.490053121754007E-3</v>
      </c>
      <c r="I964" s="20">
        <v>4578.6899999999996</v>
      </c>
    </row>
    <row r="965" spans="1:9" ht="14.25" customHeight="1" x14ac:dyDescent="0.25">
      <c r="A965" s="3">
        <v>44496</v>
      </c>
      <c r="B965" s="4">
        <v>316</v>
      </c>
      <c r="C965" s="4">
        <v>1.607717041800643E-2</v>
      </c>
      <c r="D965" s="4">
        <v>346.55334499999998</v>
      </c>
      <c r="E965" s="4">
        <v>1.4609358351366659E-2</v>
      </c>
      <c r="F965" s="4">
        <v>149.36000100000001</v>
      </c>
      <c r="G965" s="4">
        <v>2.0089064218993085E-4</v>
      </c>
      <c r="H965" s="14">
        <v>3.3415671294642244E-4</v>
      </c>
      <c r="I965" s="20">
        <v>4580.22</v>
      </c>
    </row>
    <row r="966" spans="1:9" ht="14.25" customHeight="1" x14ac:dyDescent="0.25">
      <c r="A966" s="3">
        <v>44497</v>
      </c>
      <c r="B966" s="4">
        <v>324.32998700000002</v>
      </c>
      <c r="C966" s="4">
        <v>2.6360718354430435E-2</v>
      </c>
      <c r="D966" s="4">
        <v>356.10333300000002</v>
      </c>
      <c r="E966" s="4">
        <v>2.7557050416004619E-2</v>
      </c>
      <c r="F966" s="4">
        <v>149.820007</v>
      </c>
      <c r="G966" s="4">
        <v>3.0798473280673907E-3</v>
      </c>
      <c r="H966" s="14">
        <v>-3.7945775530433272E-3</v>
      </c>
      <c r="I966" s="20">
        <v>4562.84</v>
      </c>
    </row>
    <row r="967" spans="1:9" ht="14.25" customHeight="1" x14ac:dyDescent="0.25">
      <c r="A967" s="3">
        <v>44498</v>
      </c>
      <c r="B967" s="4">
        <v>324.13000499999998</v>
      </c>
      <c r="C967" s="4">
        <v>-6.166004008751558E-4</v>
      </c>
      <c r="D967" s="4">
        <v>360.61999500000002</v>
      </c>
      <c r="E967" s="4">
        <v>1.2683571259918525E-2</v>
      </c>
      <c r="F967" s="4">
        <v>147.220001</v>
      </c>
      <c r="G967" s="4">
        <v>-1.7354197560543481E-2</v>
      </c>
      <c r="H967" s="14">
        <v>2.1981923538848054E-3</v>
      </c>
      <c r="I967" s="20">
        <v>4572.87</v>
      </c>
    </row>
    <row r="968" spans="1:9" ht="14.25" customHeight="1" x14ac:dyDescent="0.25">
      <c r="A968" s="3">
        <v>44501</v>
      </c>
      <c r="B968" s="4">
        <v>331.35998499999999</v>
      </c>
      <c r="C968" s="4">
        <v>2.2305802883012982E-2</v>
      </c>
      <c r="D968" s="4">
        <v>381.66665599999999</v>
      </c>
      <c r="E968" s="4">
        <v>5.8362434950396946E-2</v>
      </c>
      <c r="F968" s="4">
        <v>148.990005</v>
      </c>
      <c r="G968" s="4">
        <v>1.2022850074562899E-2</v>
      </c>
      <c r="H968" s="14">
        <v>8.2552095292453102E-3</v>
      </c>
      <c r="I968" s="20">
        <v>4610.62</v>
      </c>
    </row>
    <row r="969" spans="1:9" ht="14.25" customHeight="1" x14ac:dyDescent="0.25">
      <c r="A969" s="3">
        <v>44502</v>
      </c>
      <c r="B969" s="4">
        <v>330.30999800000001</v>
      </c>
      <c r="C969" s="4">
        <v>-3.1687199647838812E-3</v>
      </c>
      <c r="D969" s="4">
        <v>386.45333900000003</v>
      </c>
      <c r="E969" s="4">
        <v>1.2541527861422716E-2</v>
      </c>
      <c r="F969" s="4">
        <v>148.66000399999999</v>
      </c>
      <c r="G969" s="4">
        <v>-2.2149203901295927E-3</v>
      </c>
      <c r="H969" s="14">
        <v>5.8994235048654082E-4</v>
      </c>
      <c r="I969" s="20">
        <v>4613.34</v>
      </c>
    </row>
    <row r="970" spans="1:9" ht="14.25" customHeight="1" x14ac:dyDescent="0.25">
      <c r="A970" s="3">
        <v>44503</v>
      </c>
      <c r="B970" s="4">
        <v>333.89999399999999</v>
      </c>
      <c r="C970" s="4">
        <v>1.0868565958454533E-2</v>
      </c>
      <c r="D970" s="4">
        <v>392.44332900000001</v>
      </c>
      <c r="E970" s="4">
        <v>1.5499904892787009E-2</v>
      </c>
      <c r="F970" s="4">
        <v>150.38999899999999</v>
      </c>
      <c r="G970" s="4">
        <v>1.1637259205239914E-2</v>
      </c>
      <c r="H970" s="14">
        <v>3.7521622078579707E-3</v>
      </c>
      <c r="I970" s="20">
        <v>4630.6499999999996</v>
      </c>
    </row>
    <row r="971" spans="1:9" ht="14.25" customHeight="1" x14ac:dyDescent="0.25">
      <c r="A971" s="3">
        <v>44504</v>
      </c>
      <c r="B971" s="4">
        <v>332.89001500000001</v>
      </c>
      <c r="C971" s="4">
        <v>-3.0247949031109809E-3</v>
      </c>
      <c r="D971" s="4">
        <v>411.47000100000002</v>
      </c>
      <c r="E971" s="4">
        <v>4.8482597598187273E-2</v>
      </c>
      <c r="F971" s="4">
        <v>151.58000200000001</v>
      </c>
      <c r="G971" s="4">
        <v>7.9127801576753688E-3</v>
      </c>
      <c r="H971" s="14">
        <v>6.9709436040298134E-3</v>
      </c>
      <c r="I971" s="20">
        <v>4662.93</v>
      </c>
    </row>
    <row r="972" spans="1:9" ht="14.25" customHeight="1" x14ac:dyDescent="0.25">
      <c r="A972" s="3">
        <v>44505</v>
      </c>
      <c r="B972" s="4">
        <v>338.51001000000002</v>
      </c>
      <c r="C972" s="4">
        <v>1.6882437882674302E-2</v>
      </c>
      <c r="D972" s="4">
        <v>409.33334400000001</v>
      </c>
      <c r="E972" s="4">
        <v>-5.1927406489106695E-3</v>
      </c>
      <c r="F972" s="4">
        <v>151.88999899999999</v>
      </c>
      <c r="G972" s="4">
        <v>2.0451048681209374E-3</v>
      </c>
      <c r="H972" s="14">
        <v>7.7912385560151929E-3</v>
      </c>
      <c r="I972" s="20">
        <v>4699.26</v>
      </c>
    </row>
    <row r="973" spans="1:9" ht="14.25" customHeight="1" x14ac:dyDescent="0.25">
      <c r="A973" s="3">
        <v>44508</v>
      </c>
      <c r="B973" s="4">
        <v>337.29998799999998</v>
      </c>
      <c r="C973" s="4">
        <v>-3.5745530833786497E-3</v>
      </c>
      <c r="D973" s="4">
        <v>383.26333599999998</v>
      </c>
      <c r="E973" s="4">
        <v>-6.3688942965760512E-2</v>
      </c>
      <c r="F973" s="4">
        <v>151.41000399999999</v>
      </c>
      <c r="G973" s="4">
        <v>-3.1601488126943925E-3</v>
      </c>
      <c r="H973" s="14">
        <v>4.7241480573523173E-4</v>
      </c>
      <c r="I973" s="20">
        <v>4701.4799999999996</v>
      </c>
    </row>
    <row r="974" spans="1:9" ht="14.25" customHeight="1" x14ac:dyDescent="0.25">
      <c r="A974" s="3">
        <v>44509</v>
      </c>
      <c r="B974" s="4">
        <v>337.10998499999999</v>
      </c>
      <c r="C974" s="4">
        <v>-5.6330568265537608E-4</v>
      </c>
      <c r="D974" s="4">
        <v>391.20001200000002</v>
      </c>
      <c r="E974" s="4">
        <v>2.0708153518759837E-2</v>
      </c>
      <c r="F974" s="4">
        <v>150.199997</v>
      </c>
      <c r="G974" s="4">
        <v>-7.9915921539767641E-3</v>
      </c>
      <c r="H974" s="14">
        <v>1.2272731139982382E-3</v>
      </c>
      <c r="I974" s="20">
        <v>4707.25</v>
      </c>
    </row>
    <row r="975" spans="1:9" ht="14.25" customHeight="1" x14ac:dyDescent="0.25">
      <c r="A975" s="3">
        <v>44510</v>
      </c>
      <c r="B975" s="4">
        <v>334.57000699999998</v>
      </c>
      <c r="C975" s="4">
        <v>-7.5345676871600795E-3</v>
      </c>
      <c r="D975" s="4">
        <v>336.80334499999998</v>
      </c>
      <c r="E975" s="4">
        <v>-0.1390507804994649</v>
      </c>
      <c r="F975" s="4">
        <v>150.020004</v>
      </c>
      <c r="G975" s="4">
        <v>-1.1983555499005508E-3</v>
      </c>
      <c r="H975" s="14">
        <v>-7.8580912422326794E-3</v>
      </c>
      <c r="I975" s="20">
        <v>4670.26</v>
      </c>
    </row>
    <row r="976" spans="1:9" ht="14.25" customHeight="1" x14ac:dyDescent="0.25">
      <c r="A976" s="3">
        <v>44511</v>
      </c>
      <c r="B976" s="4">
        <v>331.25</v>
      </c>
      <c r="C976" s="4">
        <v>-9.92320569847128E-3</v>
      </c>
      <c r="D976" s="4">
        <v>367.58999599999999</v>
      </c>
      <c r="E976" s="4">
        <v>9.1408388476664354E-2</v>
      </c>
      <c r="F976" s="4">
        <v>148.96000699999999</v>
      </c>
      <c r="G976" s="4">
        <v>-7.0657043843300382E-3</v>
      </c>
      <c r="H976" s="14">
        <v>-2.3274935442566132E-3</v>
      </c>
      <c r="I976" s="20">
        <v>4659.3900000000003</v>
      </c>
    </row>
    <row r="977" spans="1:9" ht="14.25" customHeight="1" x14ac:dyDescent="0.25">
      <c r="A977" s="3">
        <v>44512</v>
      </c>
      <c r="B977" s="4">
        <v>333.92001299999998</v>
      </c>
      <c r="C977" s="4">
        <v>8.0604166037735337E-3</v>
      </c>
      <c r="D977" s="4">
        <v>349.16665599999999</v>
      </c>
      <c r="E977" s="4">
        <v>-5.0119263855047884E-2</v>
      </c>
      <c r="F977" s="4">
        <v>148.429993</v>
      </c>
      <c r="G977" s="4">
        <v>-3.5580959659863216E-3</v>
      </c>
      <c r="H977" s="14">
        <v>-8.9067453035709509E-4</v>
      </c>
      <c r="I977" s="20">
        <v>4655.24</v>
      </c>
    </row>
    <row r="978" spans="1:9" ht="14.25" customHeight="1" x14ac:dyDescent="0.25">
      <c r="A978" s="3">
        <v>44515</v>
      </c>
      <c r="B978" s="4">
        <v>337.540009</v>
      </c>
      <c r="C978" s="4">
        <v>1.0840907579864088E-2</v>
      </c>
      <c r="D978" s="4">
        <v>339.209991</v>
      </c>
      <c r="E978" s="4">
        <v>-2.85155092243401E-2</v>
      </c>
      <c r="F978" s="4">
        <v>150.36999499999999</v>
      </c>
      <c r="G978" s="4">
        <v>1.3070148160688742E-2</v>
      </c>
      <c r="H978" s="14">
        <v>7.3164863680498541E-3</v>
      </c>
      <c r="I978" s="20">
        <v>4689.3</v>
      </c>
    </row>
    <row r="979" spans="1:9" ht="14.25" customHeight="1" x14ac:dyDescent="0.25">
      <c r="A979" s="3">
        <v>44516</v>
      </c>
      <c r="B979" s="4">
        <v>335.67999300000002</v>
      </c>
      <c r="C979" s="4">
        <v>-5.5105052746501921E-3</v>
      </c>
      <c r="D979" s="4">
        <v>334.43667599999998</v>
      </c>
      <c r="E979" s="4">
        <v>-1.4071858514332571E-2</v>
      </c>
      <c r="F979" s="4">
        <v>149.94000199999999</v>
      </c>
      <c r="G979" s="4">
        <v>-2.8595664979572293E-3</v>
      </c>
      <c r="H979" s="14">
        <v>-2.1069242744119823E-3</v>
      </c>
      <c r="I979" s="20">
        <v>4679.42</v>
      </c>
    </row>
    <row r="980" spans="1:9" ht="14.25" customHeight="1" x14ac:dyDescent="0.25">
      <c r="A980" s="3">
        <v>44517</v>
      </c>
      <c r="B980" s="4">
        <v>338.94000199999999</v>
      </c>
      <c r="C980" s="4">
        <v>9.7116571376953294E-3</v>
      </c>
      <c r="D980" s="4">
        <v>354.50332600000002</v>
      </c>
      <c r="E980" s="4">
        <v>6.0001343871747007E-2</v>
      </c>
      <c r="F980" s="4">
        <v>151</v>
      </c>
      <c r="G980" s="4">
        <v>7.0694810314862301E-3</v>
      </c>
      <c r="H980" s="14">
        <v>4.7185334934671235E-3</v>
      </c>
      <c r="I980" s="20">
        <v>4701.5</v>
      </c>
    </row>
    <row r="981" spans="1:9" ht="14.25" customHeight="1" x14ac:dyDescent="0.25">
      <c r="A981" s="3">
        <v>44518</v>
      </c>
      <c r="B981" s="4">
        <v>338.17999300000002</v>
      </c>
      <c r="C981" s="4">
        <v>-2.2423113103066782E-3</v>
      </c>
      <c r="D981" s="4">
        <v>368.85000600000001</v>
      </c>
      <c r="E981" s="4">
        <v>4.0469803659895678E-2</v>
      </c>
      <c r="F981" s="4">
        <v>153.71000699999999</v>
      </c>
      <c r="G981" s="4">
        <v>1.7947066225165498E-2</v>
      </c>
      <c r="H981" s="14">
        <v>-1.6590449856423382E-4</v>
      </c>
      <c r="I981" s="20">
        <v>4700.72</v>
      </c>
    </row>
    <row r="982" spans="1:9" ht="14.25" customHeight="1" x14ac:dyDescent="0.25">
      <c r="A982" s="3">
        <v>44519</v>
      </c>
      <c r="B982" s="4">
        <v>342.64001500000001</v>
      </c>
      <c r="C982" s="4">
        <v>1.3188308274641134E-2</v>
      </c>
      <c r="D982" s="4">
        <v>366.290009</v>
      </c>
      <c r="E982" s="4">
        <v>-6.9404824680957431E-3</v>
      </c>
      <c r="F982" s="4">
        <v>157.64999399999999</v>
      </c>
      <c r="G982" s="4">
        <v>2.5632599183994589E-2</v>
      </c>
      <c r="H982" s="14">
        <v>1.6423016048603925E-3</v>
      </c>
      <c r="I982" s="20">
        <v>4708.4399999999996</v>
      </c>
    </row>
    <row r="983" spans="1:9" ht="14.25" customHeight="1" x14ac:dyDescent="0.25">
      <c r="A983" s="3">
        <v>44522</v>
      </c>
      <c r="B983" s="4">
        <v>344.61999500000002</v>
      </c>
      <c r="C983" s="4">
        <v>5.7786011946094852E-3</v>
      </c>
      <c r="D983" s="4">
        <v>387.44332900000001</v>
      </c>
      <c r="E983" s="4">
        <v>5.7750196511638971E-2</v>
      </c>
      <c r="F983" s="4">
        <v>161.679993</v>
      </c>
      <c r="G983" s="4">
        <v>2.5562950544736486E-2</v>
      </c>
      <c r="H983" s="14">
        <v>7.5608906559293532E-4</v>
      </c>
      <c r="I983" s="20">
        <v>4712</v>
      </c>
    </row>
    <row r="984" spans="1:9" ht="14.25" customHeight="1" x14ac:dyDescent="0.25">
      <c r="A984" s="3">
        <v>44523</v>
      </c>
      <c r="B984" s="4">
        <v>337.04998799999998</v>
      </c>
      <c r="C984" s="4">
        <v>-2.1966244297577778E-2</v>
      </c>
      <c r="D984" s="4">
        <v>389.17001299999998</v>
      </c>
      <c r="E984" s="4">
        <v>4.4566104788965862E-3</v>
      </c>
      <c r="F984" s="4">
        <v>161.11999499999999</v>
      </c>
      <c r="G984" s="4">
        <v>-3.4636196452581943E-3</v>
      </c>
      <c r="H984" s="14">
        <v>-7.1137521222411791E-3</v>
      </c>
      <c r="I984" s="20">
        <v>4678.4799999999996</v>
      </c>
    </row>
    <row r="985" spans="1:9" ht="14.25" customHeight="1" x14ac:dyDescent="0.25">
      <c r="A985" s="3">
        <v>44524</v>
      </c>
      <c r="B985" s="4">
        <v>336.27999899999998</v>
      </c>
      <c r="C985" s="4">
        <v>-2.2844949633999381E-3</v>
      </c>
      <c r="D985" s="4">
        <v>360.13000499999998</v>
      </c>
      <c r="E985" s="4">
        <v>-7.4620363928194031E-2</v>
      </c>
      <c r="F985" s="4">
        <v>160.75</v>
      </c>
      <c r="G985" s="4">
        <v>-2.2963940633190113E-3</v>
      </c>
      <c r="H985" s="14">
        <v>-5.7711051452604659E-4</v>
      </c>
      <c r="I985" s="20">
        <v>4675.78</v>
      </c>
    </row>
    <row r="986" spans="1:9" ht="14.25" customHeight="1" x14ac:dyDescent="0.25">
      <c r="A986" s="3">
        <v>44526</v>
      </c>
      <c r="B986" s="4">
        <v>334.35000600000001</v>
      </c>
      <c r="C986" s="4">
        <v>-5.739244099379124E-3</v>
      </c>
      <c r="D986" s="4">
        <v>366.48998999999998</v>
      </c>
      <c r="E986" s="4">
        <v>1.7660247443142083E-2</v>
      </c>
      <c r="F986" s="4">
        <v>159.570007</v>
      </c>
      <c r="G986" s="4">
        <v>-7.3405474339035522E-3</v>
      </c>
      <c r="H986" s="14">
        <v>-2.3846288747545086E-3</v>
      </c>
      <c r="I986" s="20">
        <v>4664.63</v>
      </c>
    </row>
    <row r="987" spans="1:9" ht="14.25" customHeight="1" x14ac:dyDescent="0.25">
      <c r="A987" s="3">
        <v>44529</v>
      </c>
      <c r="B987" s="4">
        <v>334.94000199999999</v>
      </c>
      <c r="C987" s="4">
        <v>1.7646059201804982E-3</v>
      </c>
      <c r="D987" s="4">
        <v>366.99667399999998</v>
      </c>
      <c r="E987" s="4">
        <v>1.3825316211228771E-3</v>
      </c>
      <c r="F987" s="4">
        <v>159.36999499999999</v>
      </c>
      <c r="G987" s="4">
        <v>-1.2534435747691304E-3</v>
      </c>
      <c r="H987" s="14">
        <v>-7.6919284058971681E-3</v>
      </c>
      <c r="I987" s="20">
        <v>4628.75</v>
      </c>
    </row>
    <row r="988" spans="1:9" ht="14.25" customHeight="1" x14ac:dyDescent="0.25">
      <c r="A988" s="3">
        <v>44530</v>
      </c>
      <c r="B988" s="4">
        <v>335.32000699999998</v>
      </c>
      <c r="C988" s="4">
        <v>1.1345464791631035E-3</v>
      </c>
      <c r="D988" s="4">
        <v>381.45666499999999</v>
      </c>
      <c r="E988" s="4">
        <v>3.9400877513129734E-2</v>
      </c>
      <c r="F988" s="4">
        <v>159.990005</v>
      </c>
      <c r="G988" s="4">
        <v>3.8903809967491543E-3</v>
      </c>
      <c r="H988" s="14">
        <v>2.4844720496894411E-3</v>
      </c>
      <c r="I988" s="20">
        <v>4640.25</v>
      </c>
    </row>
    <row r="989" spans="1:9" ht="14.25" customHeight="1" x14ac:dyDescent="0.25">
      <c r="A989" s="3">
        <v>44531</v>
      </c>
      <c r="B989" s="4">
        <v>335.13000499999998</v>
      </c>
      <c r="C989" s="4">
        <v>-5.6662887997611391E-4</v>
      </c>
      <c r="D989" s="4">
        <v>386.89999399999999</v>
      </c>
      <c r="E989" s="4">
        <v>1.4269848974850147E-2</v>
      </c>
      <c r="F989" s="4">
        <v>167.479996</v>
      </c>
      <c r="G989" s="4">
        <v>4.6815368247535238E-2</v>
      </c>
      <c r="H989" s="14">
        <v>-8.0663757340661158E-3</v>
      </c>
      <c r="I989" s="20">
        <v>4602.82</v>
      </c>
    </row>
    <row r="990" spans="1:9" ht="14.25" customHeight="1" x14ac:dyDescent="0.25">
      <c r="A990" s="3">
        <v>44532</v>
      </c>
      <c r="B990" s="4">
        <v>330.29998799999998</v>
      </c>
      <c r="C990" s="4">
        <v>-1.4412368119649561E-2</v>
      </c>
      <c r="D990" s="4">
        <v>366.35333300000002</v>
      </c>
      <c r="E990" s="4">
        <v>-5.3105870557340902E-2</v>
      </c>
      <c r="F990" s="4">
        <v>158.740005</v>
      </c>
      <c r="G990" s="4">
        <v>-5.2185283071060039E-2</v>
      </c>
      <c r="H990" s="14">
        <v>-2.1310848566748242E-2</v>
      </c>
      <c r="I990" s="20">
        <v>4504.7299999999996</v>
      </c>
    </row>
    <row r="991" spans="1:9" ht="14.25" customHeight="1" x14ac:dyDescent="0.25">
      <c r="A991" s="3">
        <v>44533</v>
      </c>
      <c r="B991" s="4">
        <v>331.98998999999998</v>
      </c>
      <c r="C991" s="4">
        <v>5.1165669433811565E-3</v>
      </c>
      <c r="D991" s="4">
        <v>361.59667999999999</v>
      </c>
      <c r="E991" s="4">
        <v>-1.2983785246468682E-2</v>
      </c>
      <c r="F991" s="4">
        <v>164.020004</v>
      </c>
      <c r="G991" s="4">
        <v>3.3261930412563638E-2</v>
      </c>
      <c r="H991" s="14">
        <v>1.8815778082149258E-2</v>
      </c>
      <c r="I991" s="20">
        <v>4589.49</v>
      </c>
    </row>
    <row r="992" spans="1:9" ht="14.25" customHeight="1" x14ac:dyDescent="0.25">
      <c r="A992" s="3">
        <v>44536</v>
      </c>
      <c r="B992" s="4">
        <v>323.95001200000002</v>
      </c>
      <c r="C992" s="4">
        <v>-2.4217531377979086E-2</v>
      </c>
      <c r="D992" s="4">
        <v>333.83667000000003</v>
      </c>
      <c r="E992" s="4">
        <v>-7.6770644022505871E-2</v>
      </c>
      <c r="F992" s="4">
        <v>164.28999300000001</v>
      </c>
      <c r="G992" s="4">
        <v>1.6460736094117494E-3</v>
      </c>
      <c r="H992" s="14">
        <v>-8.9596011757297426E-3</v>
      </c>
      <c r="I992" s="20">
        <v>4548.37</v>
      </c>
    </row>
    <row r="993" spans="1:9" ht="14.25" customHeight="1" x14ac:dyDescent="0.25">
      <c r="A993" s="3">
        <v>44537</v>
      </c>
      <c r="B993" s="4">
        <v>331.64001500000001</v>
      </c>
      <c r="C993" s="4">
        <v>2.3738239589878422E-2</v>
      </c>
      <c r="D993" s="4">
        <v>348.06668100000002</v>
      </c>
      <c r="E993" s="4">
        <v>4.2625667815342126E-2</v>
      </c>
      <c r="F993" s="4">
        <v>169.08000200000001</v>
      </c>
      <c r="G993" s="4">
        <v>2.915581717749539E-2</v>
      </c>
      <c r="H993" s="14">
        <v>1.8380210932707843E-2</v>
      </c>
      <c r="I993" s="20">
        <v>4631.97</v>
      </c>
    </row>
    <row r="994" spans="1:9" ht="14.25" customHeight="1" x14ac:dyDescent="0.25">
      <c r="A994" s="3">
        <v>44538</v>
      </c>
      <c r="B994" s="4">
        <v>335.30999800000001</v>
      </c>
      <c r="C994" s="4">
        <v>1.1066164618283478E-2</v>
      </c>
      <c r="D994" s="4">
        <v>350.90332000000001</v>
      </c>
      <c r="E994" s="4">
        <v>8.1496999133909946E-3</v>
      </c>
      <c r="F994" s="4">
        <v>172.13000500000001</v>
      </c>
      <c r="G994" s="4">
        <v>1.8038815731738659E-2</v>
      </c>
      <c r="H994" s="14">
        <v>1.2713812913295944E-2</v>
      </c>
      <c r="I994" s="20">
        <v>4690.8599999999997</v>
      </c>
    </row>
    <row r="995" spans="1:9" ht="14.25" customHeight="1" x14ac:dyDescent="0.25">
      <c r="A995" s="3">
        <v>44539</v>
      </c>
      <c r="B995" s="4">
        <v>334.41000400000001</v>
      </c>
      <c r="C995" s="4">
        <v>-2.6840655076440412E-3</v>
      </c>
      <c r="D995" s="4">
        <v>353.54666099999997</v>
      </c>
      <c r="E995" s="4">
        <v>7.5329609306630779E-3</v>
      </c>
      <c r="F995" s="4">
        <v>174.91000399999999</v>
      </c>
      <c r="G995" s="4">
        <v>1.6150577582333625E-2</v>
      </c>
      <c r="H995" s="14">
        <v>2.9845273574638217E-5</v>
      </c>
      <c r="I995" s="20">
        <v>4691</v>
      </c>
    </row>
    <row r="996" spans="1:9" ht="14.25" customHeight="1" x14ac:dyDescent="0.25">
      <c r="A996" s="3">
        <v>44540</v>
      </c>
      <c r="B996" s="4">
        <v>334.98001099999999</v>
      </c>
      <c r="C996" s="4">
        <v>1.7045153948204717E-3</v>
      </c>
      <c r="D996" s="4">
        <v>336.25</v>
      </c>
      <c r="E996" s="4">
        <v>-4.8923276353612551E-2</v>
      </c>
      <c r="F996" s="4">
        <v>175.21000699999999</v>
      </c>
      <c r="G996" s="4">
        <v>1.7151849130367855E-3</v>
      </c>
      <c r="H996" s="14">
        <v>-7.1626518865906472E-4</v>
      </c>
      <c r="I996" s="20">
        <v>4687.6400000000003</v>
      </c>
    </row>
    <row r="997" spans="1:9" ht="14.25" customHeight="1" x14ac:dyDescent="0.25">
      <c r="A997" s="3">
        <v>44543</v>
      </c>
      <c r="B997" s="4">
        <v>340.67999300000002</v>
      </c>
      <c r="C997" s="4">
        <v>1.7015886956908702E-2</v>
      </c>
      <c r="D997" s="4">
        <v>333.69665500000002</v>
      </c>
      <c r="E997" s="4">
        <v>-7.5935910780668518E-3</v>
      </c>
      <c r="F997" s="4">
        <v>181.11999499999999</v>
      </c>
      <c r="G997" s="4">
        <v>3.3730881592853305E-2</v>
      </c>
      <c r="H997" s="14">
        <v>4.8339889581964172E-3</v>
      </c>
      <c r="I997" s="20">
        <v>4710.3</v>
      </c>
    </row>
    <row r="998" spans="1:9" ht="14.25" customHeight="1" x14ac:dyDescent="0.25">
      <c r="A998" s="3">
        <v>44544</v>
      </c>
      <c r="B998" s="4">
        <v>333.22000100000002</v>
      </c>
      <c r="C998" s="4">
        <v>-2.1897358674655129E-2</v>
      </c>
      <c r="D998" s="4">
        <v>315</v>
      </c>
      <c r="E998" s="4">
        <v>-5.6028895464954598E-2</v>
      </c>
      <c r="F998" s="4">
        <v>175.25</v>
      </c>
      <c r="G998" s="4">
        <v>-3.2409425585507495E-2</v>
      </c>
      <c r="H998" s="14">
        <v>-1.4289960299768676E-2</v>
      </c>
      <c r="I998" s="20">
        <v>4642.99</v>
      </c>
    </row>
    <row r="999" spans="1:9" ht="14.25" customHeight="1" x14ac:dyDescent="0.25">
      <c r="A999" s="3">
        <v>44545</v>
      </c>
      <c r="B999" s="4">
        <v>328.60998499999999</v>
      </c>
      <c r="C999" s="4">
        <v>-1.3834751774099027E-2</v>
      </c>
      <c r="D999" s="4">
        <v>317.73666400000002</v>
      </c>
      <c r="E999" s="4">
        <v>8.6878222222222818E-3</v>
      </c>
      <c r="F999" s="4">
        <v>175.11000100000001</v>
      </c>
      <c r="G999" s="4">
        <v>-7.9885306704701212E-4</v>
      </c>
      <c r="H999" s="14">
        <v>-1.4064212931752481E-3</v>
      </c>
      <c r="I999" s="20">
        <v>4636.46</v>
      </c>
    </row>
    <row r="1000" spans="1:9" ht="14.25" customHeight="1" x14ac:dyDescent="0.25">
      <c r="A1000" s="3">
        <v>44546</v>
      </c>
      <c r="B1000" s="4">
        <v>335.709991</v>
      </c>
      <c r="C1000" s="4">
        <v>2.1606178521933861E-2</v>
      </c>
      <c r="D1000" s="4">
        <v>331.5</v>
      </c>
      <c r="E1000" s="4">
        <v>4.3316801488165621E-2</v>
      </c>
      <c r="F1000" s="4">
        <v>179.279999</v>
      </c>
      <c r="G1000" s="4">
        <v>2.3813591320806356E-2</v>
      </c>
      <c r="H1000" s="14">
        <v>1.7830413720812878E-2</v>
      </c>
      <c r="I1000" s="20">
        <v>4719.13</v>
      </c>
    </row>
    <row r="1001" spans="1:9" ht="14.25" customHeight="1" x14ac:dyDescent="0.25">
      <c r="A1001" s="3">
        <v>44547</v>
      </c>
      <c r="B1001" s="4">
        <v>320.88000499999998</v>
      </c>
      <c r="C1001" s="4">
        <v>-4.4174991503306255E-2</v>
      </c>
      <c r="D1001" s="4">
        <v>304.92334</v>
      </c>
      <c r="E1001" s="4">
        <v>-8.0170920060331843E-2</v>
      </c>
      <c r="F1001" s="4">
        <v>169.929993</v>
      </c>
      <c r="G1001" s="4">
        <v>-5.2153090429234147E-2</v>
      </c>
      <c r="H1001" s="14">
        <v>-1.411912789009841E-2</v>
      </c>
      <c r="I1001" s="20">
        <v>4652.5</v>
      </c>
    </row>
    <row r="1002" spans="1:9" ht="14.25" customHeight="1" x14ac:dyDescent="0.25">
      <c r="A1002" s="3">
        <v>44550</v>
      </c>
      <c r="B1002" s="4">
        <v>320.04998799999998</v>
      </c>
      <c r="C1002" s="4">
        <v>-2.5866896879411295E-3</v>
      </c>
      <c r="D1002" s="4">
        <v>303.56668100000002</v>
      </c>
      <c r="E1002" s="4">
        <v>-4.4491805710903569E-3</v>
      </c>
      <c r="F1002" s="4">
        <v>168.279999</v>
      </c>
      <c r="G1002" s="4">
        <v>-9.709845630370811E-3</v>
      </c>
      <c r="H1002" s="14">
        <v>-1.3885008060182776E-2</v>
      </c>
      <c r="I1002" s="20">
        <v>4587.8999999999996</v>
      </c>
    </row>
    <row r="1003" spans="1:9" ht="14.25" customHeight="1" x14ac:dyDescent="0.25">
      <c r="A1003" s="3">
        <v>44551</v>
      </c>
      <c r="B1003" s="4">
        <v>323.290009</v>
      </c>
      <c r="C1003" s="4">
        <v>1.0123484210222852E-2</v>
      </c>
      <c r="D1003" s="4">
        <v>305.62332199999997</v>
      </c>
      <c r="E1003" s="4">
        <v>6.7749233651895951E-3</v>
      </c>
      <c r="F1003" s="4">
        <v>171.55999800000001</v>
      </c>
      <c r="G1003" s="4">
        <v>1.9491318157186365E-2</v>
      </c>
      <c r="H1003" s="14">
        <v>1.5388304017089302E-3</v>
      </c>
      <c r="I1003" s="20">
        <v>4594.96</v>
      </c>
    </row>
    <row r="1004" spans="1:9" ht="14.25" customHeight="1" x14ac:dyDescent="0.25">
      <c r="A1004" s="3">
        <v>44552</v>
      </c>
      <c r="B1004" s="4">
        <v>328.29998799999998</v>
      </c>
      <c r="C1004" s="4">
        <v>1.5496856879359941E-2</v>
      </c>
      <c r="D1004" s="4">
        <v>321.88665800000001</v>
      </c>
      <c r="E1004" s="4">
        <v>5.3213661488831145E-2</v>
      </c>
      <c r="F1004" s="4">
        <v>173.03999300000001</v>
      </c>
      <c r="G1004" s="4">
        <v>8.6266904712834179E-3</v>
      </c>
      <c r="H1004" s="14">
        <v>1.2056688197503272E-2</v>
      </c>
      <c r="I1004" s="20">
        <v>4650.3599999999997</v>
      </c>
    </row>
    <row r="1005" spans="1:9" ht="14.25" customHeight="1" x14ac:dyDescent="0.25">
      <c r="A1005" s="3">
        <v>44553</v>
      </c>
      <c r="B1005" s="4">
        <v>332.75</v>
      </c>
      <c r="C1005" s="4">
        <v>1.3554712648969135E-2</v>
      </c>
      <c r="D1005" s="4">
        <v>335.60000600000001</v>
      </c>
      <c r="E1005" s="4">
        <v>4.260303327017672E-2</v>
      </c>
      <c r="F1005" s="4">
        <v>175.85000600000001</v>
      </c>
      <c r="G1005" s="4">
        <v>1.6239095663856146E-2</v>
      </c>
      <c r="H1005" s="14">
        <v>1.1525989385768062E-2</v>
      </c>
      <c r="I1005" s="20">
        <v>4703.96</v>
      </c>
    </row>
    <row r="1006" spans="1:9" ht="14.25" customHeight="1" x14ac:dyDescent="0.25">
      <c r="A1006" s="3">
        <v>44557</v>
      </c>
      <c r="B1006" s="4">
        <v>335.459991</v>
      </c>
      <c r="C1006" s="4">
        <v>8.144225394440277E-3</v>
      </c>
      <c r="D1006" s="4">
        <v>357.89001500000001</v>
      </c>
      <c r="E1006" s="4">
        <v>6.6418380814927624E-2</v>
      </c>
      <c r="F1006" s="4">
        <v>177.08999600000001</v>
      </c>
      <c r="G1006" s="4">
        <v>7.0514072089369493E-3</v>
      </c>
      <c r="H1006" s="14">
        <v>6.3839828569970287E-3</v>
      </c>
      <c r="I1006" s="20">
        <v>4733.99</v>
      </c>
    </row>
    <row r="1007" spans="1:9" ht="14.25" customHeight="1" x14ac:dyDescent="0.25">
      <c r="A1007" s="3">
        <v>44558</v>
      </c>
      <c r="B1007" s="4">
        <v>343.14999399999999</v>
      </c>
      <c r="C1007" s="4">
        <v>2.2923756055308515E-2</v>
      </c>
      <c r="D1007" s="4">
        <v>369.82998700000002</v>
      </c>
      <c r="E1007" s="4">
        <v>3.3362126629881E-2</v>
      </c>
      <c r="F1007" s="4">
        <v>180.16000399999999</v>
      </c>
      <c r="G1007" s="4">
        <v>1.7335863512018899E-2</v>
      </c>
      <c r="H1007" s="14">
        <v>1.2991155452377383E-2</v>
      </c>
      <c r="I1007" s="20">
        <v>4795.49</v>
      </c>
    </row>
    <row r="1008" spans="1:9" ht="14.25" customHeight="1" x14ac:dyDescent="0.25">
      <c r="A1008" s="3">
        <v>44559</v>
      </c>
      <c r="B1008" s="4">
        <v>341.29998799999998</v>
      </c>
      <c r="C1008" s="4">
        <v>-5.3912459051361885E-3</v>
      </c>
      <c r="D1008" s="4">
        <v>366.21331800000002</v>
      </c>
      <c r="E1008" s="4">
        <v>-9.7792746049010938E-3</v>
      </c>
      <c r="F1008" s="4">
        <v>179.33000200000001</v>
      </c>
      <c r="G1008" s="4">
        <v>-4.6070269847461763E-3</v>
      </c>
      <c r="H1008" s="14">
        <v>-1.4284254580865469E-3</v>
      </c>
      <c r="I1008" s="20">
        <v>4788.6400000000003</v>
      </c>
    </row>
    <row r="1009" spans="1:9" ht="14.25" customHeight="1" x14ac:dyDescent="0.25">
      <c r="A1009" s="3">
        <v>44560</v>
      </c>
      <c r="B1009" s="4">
        <v>341.91000400000001</v>
      </c>
      <c r="C1009" s="4">
        <v>1.7873308568649294E-3</v>
      </c>
      <c r="D1009" s="4">
        <v>353.77667200000002</v>
      </c>
      <c r="E1009" s="4">
        <v>-3.3960113924638852E-2</v>
      </c>
      <c r="F1009" s="4">
        <v>179.470001</v>
      </c>
      <c r="G1009" s="4">
        <v>7.8067807081153592E-4</v>
      </c>
      <c r="H1009" s="14">
        <v>1.1673460523236735E-3</v>
      </c>
      <c r="I1009" s="20">
        <v>4794.2299999999996</v>
      </c>
    </row>
    <row r="1010" spans="1:9" ht="14.25" customHeight="1" x14ac:dyDescent="0.25">
      <c r="A1010" s="3">
        <v>44561</v>
      </c>
      <c r="B1010" s="4">
        <v>338.51001000000002</v>
      </c>
      <c r="C1010" s="4">
        <v>-9.944119681271426E-3</v>
      </c>
      <c r="D1010" s="4">
        <v>357.81332400000002</v>
      </c>
      <c r="E1010" s="4">
        <v>1.1410170086059273E-2</v>
      </c>
      <c r="F1010" s="4">
        <v>178.08999600000001</v>
      </c>
      <c r="G1010" s="4">
        <v>-7.6893352221020098E-3</v>
      </c>
      <c r="H1010" s="14">
        <v>-3.9672689879291416E-3</v>
      </c>
      <c r="I1010" s="20">
        <v>4775.21</v>
      </c>
    </row>
    <row r="1011" spans="1:9" ht="14.25" customHeight="1" x14ac:dyDescent="0.25">
      <c r="A1011" s="3">
        <v>44564</v>
      </c>
      <c r="B1011" s="4">
        <v>335.35000600000001</v>
      </c>
      <c r="C1011" s="4">
        <v>-9.335038570942155E-3</v>
      </c>
      <c r="D1011" s="4">
        <v>382.58334400000001</v>
      </c>
      <c r="E1011" s="4">
        <v>6.9226097349018745E-2</v>
      </c>
      <c r="F1011" s="4">
        <v>177.83000200000001</v>
      </c>
      <c r="G1011" s="4">
        <v>-1.4599023293818594E-3</v>
      </c>
      <c r="H1011" s="14">
        <v>6.1358558052950363E-4</v>
      </c>
      <c r="I1011" s="20">
        <v>4778.1400000000003</v>
      </c>
    </row>
    <row r="1012" spans="1:9" ht="14.25" customHeight="1" x14ac:dyDescent="0.25">
      <c r="A1012" s="3">
        <v>44565</v>
      </c>
      <c r="B1012" s="4">
        <v>334.82998700000002</v>
      </c>
      <c r="C1012" s="4">
        <v>-1.5506753860025E-3</v>
      </c>
      <c r="D1012" s="4">
        <v>396.51666299999999</v>
      </c>
      <c r="E1012" s="4">
        <v>3.6419042330290217E-2</v>
      </c>
      <c r="F1012" s="4">
        <v>182.63000500000001</v>
      </c>
      <c r="G1012" s="4">
        <v>2.6992087645593143E-2</v>
      </c>
      <c r="H1012" s="14">
        <v>5.5188839171727679E-3</v>
      </c>
      <c r="I1012" s="20">
        <v>4804.51</v>
      </c>
    </row>
    <row r="1013" spans="1:9" ht="14.25" customHeight="1" x14ac:dyDescent="0.25">
      <c r="A1013" s="3">
        <v>44566</v>
      </c>
      <c r="B1013" s="4">
        <v>325.85998499999999</v>
      </c>
      <c r="C1013" s="4">
        <v>-2.6789721196626339E-2</v>
      </c>
      <c r="D1013" s="4">
        <v>382.21667500000001</v>
      </c>
      <c r="E1013" s="4">
        <v>-3.6064027906943179E-2</v>
      </c>
      <c r="F1013" s="4">
        <v>179.61000100000001</v>
      </c>
      <c r="G1013" s="4">
        <v>-1.6536187468209292E-2</v>
      </c>
      <c r="H1013" s="14">
        <v>-3.4384359695370467E-3</v>
      </c>
      <c r="I1013" s="20">
        <v>4787.99</v>
      </c>
    </row>
    <row r="1014" spans="1:9" ht="14.25" customHeight="1" x14ac:dyDescent="0.25">
      <c r="A1014" s="3">
        <v>44567</v>
      </c>
      <c r="B1014" s="4">
        <v>313.14999399999999</v>
      </c>
      <c r="C1014" s="4">
        <v>-3.900445462795931E-2</v>
      </c>
      <c r="D1014" s="4">
        <v>359</v>
      </c>
      <c r="E1014" s="4">
        <v>-6.0742182428330758E-2</v>
      </c>
      <c r="F1014" s="4">
        <v>172.699997</v>
      </c>
      <c r="G1014" s="4">
        <v>-3.8472267476909676E-2</v>
      </c>
      <c r="H1014" s="14">
        <v>-1.9757768917645913E-2</v>
      </c>
      <c r="I1014" s="20">
        <v>4693.3900000000003</v>
      </c>
    </row>
    <row r="1015" spans="1:9" ht="14.25" customHeight="1" x14ac:dyDescent="0.25">
      <c r="A1015" s="3">
        <v>44568</v>
      </c>
      <c r="B1015" s="4">
        <v>314.14999399999999</v>
      </c>
      <c r="C1015" s="4">
        <v>3.1933578769284599E-3</v>
      </c>
      <c r="D1015" s="4">
        <v>360.12332199999997</v>
      </c>
      <c r="E1015" s="4">
        <v>3.1290306406684494E-3</v>
      </c>
      <c r="F1015" s="4">
        <v>172.88999899999999</v>
      </c>
      <c r="G1015" s="4">
        <v>1.1001853115260487E-3</v>
      </c>
      <c r="H1015" s="14">
        <v>9.0979015168130646E-4</v>
      </c>
      <c r="I1015" s="20">
        <v>4697.66</v>
      </c>
    </row>
    <row r="1016" spans="1:9" ht="14.25" customHeight="1" x14ac:dyDescent="0.25">
      <c r="A1016" s="3">
        <v>44571</v>
      </c>
      <c r="B1016" s="4">
        <v>309.48998999999998</v>
      </c>
      <c r="C1016" s="4">
        <v>-1.4833691195295758E-2</v>
      </c>
      <c r="D1016" s="4">
        <v>333.33334400000001</v>
      </c>
      <c r="E1016" s="4">
        <v>-7.4391122050129169E-2</v>
      </c>
      <c r="F1016" s="4">
        <v>169.08000200000001</v>
      </c>
      <c r="G1016" s="4">
        <v>-2.2037116212835318E-2</v>
      </c>
      <c r="H1016" s="14">
        <v>-9.0087405218767878E-3</v>
      </c>
      <c r="I1016" s="20">
        <v>4655.34</v>
      </c>
    </row>
    <row r="1017" spans="1:9" ht="14.25" customHeight="1" x14ac:dyDescent="0.25">
      <c r="A1017" s="3">
        <v>44572</v>
      </c>
      <c r="B1017" s="4">
        <v>313.38000499999998</v>
      </c>
      <c r="C1017" s="4">
        <v>1.2569114109312569E-2</v>
      </c>
      <c r="D1017" s="4">
        <v>351.22332799999998</v>
      </c>
      <c r="E1017" s="4">
        <v>5.3669950282561496E-2</v>
      </c>
      <c r="F1017" s="4">
        <v>172.320007</v>
      </c>
      <c r="G1017" s="4">
        <v>1.9162555959752095E-2</v>
      </c>
      <c r="H1017" s="14">
        <v>2.9643377282862651E-3</v>
      </c>
      <c r="I1017" s="20">
        <v>4669.1400000000003</v>
      </c>
    </row>
    <row r="1018" spans="1:9" ht="14.25" customHeight="1" x14ac:dyDescent="0.25">
      <c r="A1018" s="3">
        <v>44573</v>
      </c>
      <c r="B1018" s="4">
        <v>319.67001299999998</v>
      </c>
      <c r="C1018" s="4">
        <v>2.0071503923806501E-2</v>
      </c>
      <c r="D1018" s="4">
        <v>359.616669</v>
      </c>
      <c r="E1018" s="4">
        <v>2.3897447381399511E-2</v>
      </c>
      <c r="F1018" s="4">
        <v>176.11999499999999</v>
      </c>
      <c r="G1018" s="4">
        <v>2.2051925752300978E-2</v>
      </c>
      <c r="H1018" s="14">
        <v>1.2732537469426878E-2</v>
      </c>
      <c r="I1018" s="20">
        <v>4728.59</v>
      </c>
    </row>
    <row r="1019" spans="1:9" ht="14.25" customHeight="1" x14ac:dyDescent="0.25">
      <c r="A1019" s="3">
        <v>44574</v>
      </c>
      <c r="B1019" s="4">
        <v>320.47000100000002</v>
      </c>
      <c r="C1019" s="4">
        <v>2.5025431459535798E-3</v>
      </c>
      <c r="D1019" s="4">
        <v>369.69000199999999</v>
      </c>
      <c r="E1019" s="4">
        <v>2.8011307228920444E-2</v>
      </c>
      <c r="F1019" s="4">
        <v>175.779999</v>
      </c>
      <c r="G1019" s="4">
        <v>-1.9304792735202218E-3</v>
      </c>
      <c r="H1019" s="14">
        <v>1.0510532738089483E-3</v>
      </c>
      <c r="I1019" s="20">
        <v>4733.5600000000004</v>
      </c>
    </row>
    <row r="1020" spans="1:9" ht="14.25" customHeight="1" x14ac:dyDescent="0.25">
      <c r="A1020" s="3">
        <v>44575</v>
      </c>
      <c r="B1020" s="4">
        <v>304.25</v>
      </c>
      <c r="C1020" s="4">
        <v>-5.0613164880915086E-2</v>
      </c>
      <c r="D1020" s="4">
        <v>339.959991</v>
      </c>
      <c r="E1020" s="4">
        <v>-8.0418758525149375E-2</v>
      </c>
      <c r="F1020" s="4">
        <v>171.33999600000001</v>
      </c>
      <c r="G1020" s="4">
        <v>-2.5258863495613001E-2</v>
      </c>
      <c r="H1020" s="14">
        <v>-2.0189878231183424E-2</v>
      </c>
      <c r="I1020" s="20">
        <v>4637.99</v>
      </c>
    </row>
    <row r="1021" spans="1:9" ht="14.25" customHeight="1" x14ac:dyDescent="0.25">
      <c r="A1021" s="3">
        <v>44579</v>
      </c>
      <c r="B1021" s="4">
        <v>304.07000699999998</v>
      </c>
      <c r="C1021" s="4">
        <v>-5.9159572719810847E-4</v>
      </c>
      <c r="D1021" s="4">
        <v>342.20333900000003</v>
      </c>
      <c r="E1021" s="4">
        <v>6.5988588639538642E-3</v>
      </c>
      <c r="F1021" s="4">
        <v>171.509995</v>
      </c>
      <c r="G1021" s="4">
        <v>9.9217347944837125E-4</v>
      </c>
      <c r="H1021" s="14">
        <v>-1.2397611896532766E-3</v>
      </c>
      <c r="I1021" s="20">
        <v>4632.24</v>
      </c>
    </row>
    <row r="1022" spans="1:9" ht="14.25" customHeight="1" x14ac:dyDescent="0.25">
      <c r="A1022" s="3">
        <v>44580</v>
      </c>
      <c r="B1022" s="4">
        <v>306.290009</v>
      </c>
      <c r="C1022" s="4">
        <v>7.3009568484011063E-3</v>
      </c>
      <c r="D1022" s="4">
        <v>347.23666400000002</v>
      </c>
      <c r="E1022" s="4">
        <v>1.4708579450769152E-2</v>
      </c>
      <c r="F1022" s="4">
        <v>170</v>
      </c>
      <c r="G1022" s="4">
        <v>-8.8041224652825826E-3</v>
      </c>
      <c r="H1022" s="14">
        <v>-9.5439787230368108E-3</v>
      </c>
      <c r="I1022" s="20">
        <v>4588.03</v>
      </c>
    </row>
    <row r="1023" spans="1:9" ht="14.25" customHeight="1" x14ac:dyDescent="0.25">
      <c r="A1023" s="3">
        <v>44581</v>
      </c>
      <c r="B1023" s="4">
        <v>309.07000699999998</v>
      </c>
      <c r="C1023" s="4">
        <v>9.0763587394715756E-3</v>
      </c>
      <c r="D1023" s="4">
        <v>336.57666</v>
      </c>
      <c r="E1023" s="4">
        <v>-3.0699534655130815E-2</v>
      </c>
      <c r="F1023" s="4">
        <v>166.979996</v>
      </c>
      <c r="G1023" s="4">
        <v>-1.7764729411764706E-2</v>
      </c>
      <c r="H1023" s="14">
        <v>-8.866550567454742E-3</v>
      </c>
      <c r="I1023" s="20">
        <v>4547.3500000000004</v>
      </c>
    </row>
    <row r="1024" spans="1:9" ht="14.25" customHeight="1" x14ac:dyDescent="0.25">
      <c r="A1024" s="3">
        <v>44582</v>
      </c>
      <c r="B1024" s="4">
        <v>302.69000199999999</v>
      </c>
      <c r="C1024" s="4">
        <v>-2.0642588589969466E-2</v>
      </c>
      <c r="D1024" s="4">
        <v>332.11334199999999</v>
      </c>
      <c r="E1024" s="4">
        <v>-1.3260925460488007E-2</v>
      </c>
      <c r="F1024" s="4">
        <v>164.41999799999999</v>
      </c>
      <c r="G1024" s="4">
        <v>-1.53311657762886E-2</v>
      </c>
      <c r="H1024" s="14">
        <v>-1.6706433417265056E-2</v>
      </c>
      <c r="I1024" s="20">
        <v>4471.38</v>
      </c>
    </row>
    <row r="1025" spans="1:9" ht="14.25" customHeight="1" x14ac:dyDescent="0.25">
      <c r="A1025" s="3">
        <v>44585</v>
      </c>
      <c r="B1025" s="4">
        <v>292.20001200000002</v>
      </c>
      <c r="C1025" s="4">
        <v>-3.4655885330497231E-2</v>
      </c>
      <c r="D1025" s="4">
        <v>301.58667000000003</v>
      </c>
      <c r="E1025" s="4">
        <v>-9.1916427735685383E-2</v>
      </c>
      <c r="F1025" s="4">
        <v>160.020004</v>
      </c>
      <c r="G1025" s="4">
        <v>-2.6760698537412662E-2</v>
      </c>
      <c r="H1025" s="14">
        <v>-2.5732547893491584E-2</v>
      </c>
      <c r="I1025" s="20">
        <v>4356.32</v>
      </c>
    </row>
    <row r="1026" spans="1:9" ht="14.25" customHeight="1" x14ac:dyDescent="0.25">
      <c r="A1026" s="3">
        <v>44586</v>
      </c>
      <c r="B1026" s="4">
        <v>291.51998900000001</v>
      </c>
      <c r="C1026" s="4">
        <v>-2.3272517866974132E-3</v>
      </c>
      <c r="D1026" s="4">
        <v>304.73333700000001</v>
      </c>
      <c r="E1026" s="4">
        <v>1.0433707166168781E-2</v>
      </c>
      <c r="F1026" s="4">
        <v>158.979996</v>
      </c>
      <c r="G1026" s="4">
        <v>-6.4992374328399606E-3</v>
      </c>
      <c r="H1026" s="14">
        <v>2.3689719763471508E-3</v>
      </c>
      <c r="I1026" s="20">
        <v>4366.6400000000003</v>
      </c>
    </row>
    <row r="1027" spans="1:9" ht="14.25" customHeight="1" x14ac:dyDescent="0.25">
      <c r="A1027" s="3">
        <v>44587</v>
      </c>
      <c r="B1027" s="4">
        <v>307.98998999999998</v>
      </c>
      <c r="C1027" s="4">
        <v>5.6496986901299479E-2</v>
      </c>
      <c r="D1027" s="4">
        <v>317.476654</v>
      </c>
      <c r="E1027" s="4">
        <v>4.1817928833956193E-2</v>
      </c>
      <c r="F1027" s="4">
        <v>163.5</v>
      </c>
      <c r="G1027" s="4">
        <v>2.8431275089477296E-2</v>
      </c>
      <c r="H1027" s="14">
        <v>9.570287452137104E-3</v>
      </c>
      <c r="I1027" s="20">
        <v>4408.43</v>
      </c>
    </row>
    <row r="1028" spans="1:9" ht="14.25" customHeight="1" x14ac:dyDescent="0.25">
      <c r="A1028" s="3">
        <v>44588</v>
      </c>
      <c r="B1028" s="4">
        <v>302.66000400000001</v>
      </c>
      <c r="C1028" s="4">
        <v>-1.7305711786282284E-2</v>
      </c>
      <c r="D1028" s="4">
        <v>311.11999500000002</v>
      </c>
      <c r="E1028" s="4">
        <v>-2.0022445492952623E-2</v>
      </c>
      <c r="F1028" s="4">
        <v>162.449997</v>
      </c>
      <c r="G1028" s="4">
        <v>-6.4220366972477299E-3</v>
      </c>
      <c r="H1028" s="14">
        <v>-6.3174418103497986E-3</v>
      </c>
      <c r="I1028" s="20">
        <v>4380.58</v>
      </c>
    </row>
    <row r="1029" spans="1:9" ht="14.25" customHeight="1" x14ac:dyDescent="0.25">
      <c r="A1029" s="3">
        <v>44589</v>
      </c>
      <c r="B1029" s="4">
        <v>300.23001099999999</v>
      </c>
      <c r="C1029" s="4">
        <v>-8.0287879729229912E-3</v>
      </c>
      <c r="D1029" s="4">
        <v>277.18667599999998</v>
      </c>
      <c r="E1029" s="4">
        <v>-0.10906826801665395</v>
      </c>
      <c r="F1029" s="4">
        <v>165.71000699999999</v>
      </c>
      <c r="G1029" s="4">
        <v>2.0067775070503658E-2</v>
      </c>
      <c r="H1029" s="14">
        <v>-1.013336133571361E-2</v>
      </c>
      <c r="I1029" s="20">
        <v>4336.1899999999996</v>
      </c>
    </row>
    <row r="1030" spans="1:9" ht="14.25" customHeight="1" x14ac:dyDescent="0.25">
      <c r="A1030" s="3">
        <v>44592</v>
      </c>
      <c r="B1030" s="4">
        <v>308.95001200000002</v>
      </c>
      <c r="C1030" s="4">
        <v>2.904440156050897E-2</v>
      </c>
      <c r="D1030" s="4">
        <v>290.90332000000001</v>
      </c>
      <c r="E1030" s="4">
        <v>4.9485221288197961E-2</v>
      </c>
      <c r="F1030" s="4">
        <v>170.16000399999999</v>
      </c>
      <c r="G1030" s="4">
        <v>2.6854123541253584E-2</v>
      </c>
      <c r="H1030" s="14">
        <v>2.2047004397870107E-2</v>
      </c>
      <c r="I1030" s="20">
        <v>4431.79</v>
      </c>
    </row>
    <row r="1031" spans="1:9" ht="14.25" customHeight="1" x14ac:dyDescent="0.25">
      <c r="A1031" s="3">
        <v>44593</v>
      </c>
      <c r="B1031" s="4">
        <v>310.41000400000001</v>
      </c>
      <c r="C1031" s="4">
        <v>4.7256576898919156E-3</v>
      </c>
      <c r="D1031" s="4">
        <v>311.73666400000002</v>
      </c>
      <c r="E1031" s="4">
        <v>7.1616040683207094E-2</v>
      </c>
      <c r="F1031" s="4">
        <v>174.009995</v>
      </c>
      <c r="G1031" s="4">
        <v>2.2625710563570611E-2</v>
      </c>
      <c r="H1031" s="14">
        <v>1.9806895182307768E-2</v>
      </c>
      <c r="I1031" s="20">
        <v>4519.57</v>
      </c>
    </row>
    <row r="1032" spans="1:9" ht="14.25" customHeight="1" x14ac:dyDescent="0.25">
      <c r="A1032" s="3">
        <v>44594</v>
      </c>
      <c r="B1032" s="4">
        <v>309.63000499999998</v>
      </c>
      <c r="C1032" s="4">
        <v>-2.5128023902220367E-3</v>
      </c>
      <c r="D1032" s="4">
        <v>309.39334100000002</v>
      </c>
      <c r="E1032" s="4">
        <v>-7.5169951776990788E-3</v>
      </c>
      <c r="F1032" s="4">
        <v>174.75</v>
      </c>
      <c r="G1032" s="4">
        <v>4.2526580154203008E-3</v>
      </c>
      <c r="H1032" s="14">
        <v>1.0359392597083489E-2</v>
      </c>
      <c r="I1032" s="20">
        <v>4566.3900000000003</v>
      </c>
    </row>
    <row r="1033" spans="1:9" ht="14.25" customHeight="1" x14ac:dyDescent="0.25">
      <c r="A1033" s="3">
        <v>44595</v>
      </c>
      <c r="B1033" s="4">
        <v>309.48998999999998</v>
      </c>
      <c r="C1033" s="4">
        <v>-4.5220100681135649E-4</v>
      </c>
      <c r="D1033" s="4">
        <v>294</v>
      </c>
      <c r="E1033" s="4">
        <v>-4.9753304160479718E-2</v>
      </c>
      <c r="F1033" s="4">
        <v>174.479996</v>
      </c>
      <c r="G1033" s="4">
        <v>-1.5450872675250365E-3</v>
      </c>
      <c r="H1033" s="14">
        <v>-6.7843526286630075E-3</v>
      </c>
      <c r="I1033" s="20">
        <v>4535.41</v>
      </c>
    </row>
    <row r="1034" spans="1:9" ht="14.25" customHeight="1" x14ac:dyDescent="0.25">
      <c r="A1034" s="3">
        <v>44596</v>
      </c>
      <c r="B1034" s="4">
        <v>300.209991</v>
      </c>
      <c r="C1034" s="4">
        <v>-2.9984811463530617E-2</v>
      </c>
      <c r="D1034" s="4">
        <v>299.07333399999999</v>
      </c>
      <c r="E1034" s="4">
        <v>1.7256238095238057E-2</v>
      </c>
      <c r="F1034" s="4">
        <v>171.679993</v>
      </c>
      <c r="G1034" s="4">
        <v>-1.604770211021786E-2</v>
      </c>
      <c r="H1034" s="14">
        <v>-1.1602038183978933E-2</v>
      </c>
      <c r="I1034" s="20">
        <v>4482.79</v>
      </c>
    </row>
    <row r="1035" spans="1:9" ht="14.25" customHeight="1" x14ac:dyDescent="0.25">
      <c r="A1035" s="3">
        <v>44599</v>
      </c>
      <c r="B1035" s="4">
        <v>306.17001299999998</v>
      </c>
      <c r="C1035" s="4">
        <v>1.9852843605061701E-2</v>
      </c>
      <c r="D1035" s="4">
        <v>307.92999300000002</v>
      </c>
      <c r="E1035" s="4">
        <v>2.9613669936885901E-2</v>
      </c>
      <c r="F1035" s="4">
        <v>172.86000100000001</v>
      </c>
      <c r="G1035" s="4">
        <v>6.8732994414789795E-3</v>
      </c>
      <c r="H1035" s="14">
        <v>5.1218103011740537E-3</v>
      </c>
      <c r="I1035" s="20">
        <v>4505.75</v>
      </c>
    </row>
    <row r="1036" spans="1:9" ht="14.25" customHeight="1" x14ac:dyDescent="0.25">
      <c r="A1036" s="3">
        <v>44600</v>
      </c>
      <c r="B1036" s="4">
        <v>301.25</v>
      </c>
      <c r="C1036" s="4">
        <v>-1.6069545648155895E-2</v>
      </c>
      <c r="D1036" s="4">
        <v>301.843323</v>
      </c>
      <c r="E1036" s="4">
        <v>-1.9766408399197494E-2</v>
      </c>
      <c r="F1036" s="4">
        <v>171.729996</v>
      </c>
      <c r="G1036" s="4">
        <v>-6.5371109190263815E-3</v>
      </c>
      <c r="H1036" s="14">
        <v>-5.7104810519890284E-3</v>
      </c>
      <c r="I1036" s="20">
        <v>4480.0200000000004</v>
      </c>
    </row>
    <row r="1037" spans="1:9" ht="14.25" customHeight="1" x14ac:dyDescent="0.25">
      <c r="A1037" s="3">
        <v>44601</v>
      </c>
      <c r="B1037" s="4">
        <v>309.86999500000002</v>
      </c>
      <c r="C1037" s="4">
        <v>2.8614091286307111E-2</v>
      </c>
      <c r="D1037" s="4">
        <v>311.66665599999999</v>
      </c>
      <c r="E1037" s="4">
        <v>3.2544476725098838E-2</v>
      </c>
      <c r="F1037" s="4">
        <v>176.050003</v>
      </c>
      <c r="G1037" s="4">
        <v>2.5155809122595005E-2</v>
      </c>
      <c r="H1037" s="14">
        <v>1.4950826112383329E-2</v>
      </c>
      <c r="I1037" s="20">
        <v>4547</v>
      </c>
    </row>
    <row r="1038" spans="1:9" ht="14.25" customHeight="1" x14ac:dyDescent="0.25">
      <c r="A1038" s="3">
        <v>44602</v>
      </c>
      <c r="B1038" s="4">
        <v>304.040009</v>
      </c>
      <c r="C1038" s="4">
        <v>-1.8814296621394461E-2</v>
      </c>
      <c r="D1038" s="4">
        <v>302.790009</v>
      </c>
      <c r="E1038" s="4">
        <v>-2.8481221295613965E-2</v>
      </c>
      <c r="F1038" s="4">
        <v>174.13999899999999</v>
      </c>
      <c r="G1038" s="4">
        <v>-1.0849213106801339E-2</v>
      </c>
      <c r="H1038" s="14">
        <v>1.3723334066416937E-3</v>
      </c>
      <c r="I1038" s="20">
        <v>4553.24</v>
      </c>
    </row>
    <row r="1039" spans="1:9" ht="14.25" customHeight="1" x14ac:dyDescent="0.25">
      <c r="A1039" s="3">
        <v>44603</v>
      </c>
      <c r="B1039" s="4">
        <v>303.19000199999999</v>
      </c>
      <c r="C1039" s="4">
        <v>-2.7957077188482948E-3</v>
      </c>
      <c r="D1039" s="4">
        <v>303.209991</v>
      </c>
      <c r="E1039" s="4">
        <v>1.387040481907065E-3</v>
      </c>
      <c r="F1039" s="4">
        <v>172.33000200000001</v>
      </c>
      <c r="G1039" s="4">
        <v>-1.0393918745801655E-2</v>
      </c>
      <c r="H1039" s="14">
        <v>-1.0315731215573821E-2</v>
      </c>
      <c r="I1039" s="20">
        <v>4506.2700000000004</v>
      </c>
    </row>
    <row r="1040" spans="1:9" ht="14.25" customHeight="1" x14ac:dyDescent="0.25">
      <c r="A1040" s="3">
        <v>44606</v>
      </c>
      <c r="B1040" s="4">
        <v>293.76998900000001</v>
      </c>
      <c r="C1040" s="4">
        <v>-3.1069668979387993E-2</v>
      </c>
      <c r="D1040" s="4">
        <v>287.19000199999999</v>
      </c>
      <c r="E1040" s="4">
        <v>-5.2834634331030368E-2</v>
      </c>
      <c r="F1040" s="4">
        <v>167.36999499999999</v>
      </c>
      <c r="G1040" s="4">
        <v>-2.8782028331897882E-2</v>
      </c>
      <c r="H1040" s="14">
        <v>-2.0784373772543756E-2</v>
      </c>
      <c r="I1040" s="20">
        <v>4412.6099999999997</v>
      </c>
    </row>
    <row r="1041" spans="1:9" ht="14.25" customHeight="1" x14ac:dyDescent="0.25">
      <c r="A1041" s="3">
        <v>44607</v>
      </c>
      <c r="B1041" s="4">
        <v>300.01001000000002</v>
      </c>
      <c r="C1041" s="4">
        <v>2.1241179268315296E-2</v>
      </c>
      <c r="D1041" s="4">
        <v>300</v>
      </c>
      <c r="E1041" s="4">
        <v>4.4604609877749182E-2</v>
      </c>
      <c r="F1041" s="4">
        <v>170.970001</v>
      </c>
      <c r="G1041" s="4">
        <v>2.1509267536274992E-2</v>
      </c>
      <c r="H1041" s="14">
        <v>3.7778095050321858E-3</v>
      </c>
      <c r="I1041" s="20">
        <v>4429.28</v>
      </c>
    </row>
    <row r="1042" spans="1:9" ht="14.25" customHeight="1" x14ac:dyDescent="0.25">
      <c r="A1042" s="3">
        <v>44608</v>
      </c>
      <c r="B1042" s="4">
        <v>298.36999500000002</v>
      </c>
      <c r="C1042" s="4">
        <v>-5.4665342666399873E-3</v>
      </c>
      <c r="D1042" s="4">
        <v>304.68331899999998</v>
      </c>
      <c r="E1042" s="4">
        <v>1.5611063333333277E-2</v>
      </c>
      <c r="F1042" s="4">
        <v>171.85000600000001</v>
      </c>
      <c r="G1042" s="4">
        <v>5.1471310455219058E-3</v>
      </c>
      <c r="H1042" s="14">
        <v>5.9761405916989342E-3</v>
      </c>
      <c r="I1042" s="20">
        <v>4455.75</v>
      </c>
    </row>
    <row r="1043" spans="1:9" ht="14.25" customHeight="1" x14ac:dyDescent="0.25">
      <c r="A1043" s="3">
        <v>44609</v>
      </c>
      <c r="B1043" s="4">
        <v>296.35998499999999</v>
      </c>
      <c r="C1043" s="4">
        <v>-6.7366358336401165E-3</v>
      </c>
      <c r="D1043" s="4">
        <v>304.42001299999998</v>
      </c>
      <c r="E1043" s="4">
        <v>-8.6419565358614224E-4</v>
      </c>
      <c r="F1043" s="4">
        <v>171.029999</v>
      </c>
      <c r="G1043" s="4">
        <v>-4.7716437088748424E-3</v>
      </c>
      <c r="H1043" s="14">
        <v>6.9573023621253478E-5</v>
      </c>
      <c r="I1043" s="20">
        <v>4456.0600000000004</v>
      </c>
    </row>
    <row r="1044" spans="1:9" ht="14.25" customHeight="1" x14ac:dyDescent="0.25">
      <c r="A1044" s="3">
        <v>44610</v>
      </c>
      <c r="B1044" s="4">
        <v>293.04998799999998</v>
      </c>
      <c r="C1044" s="4">
        <v>-1.1168839140007413E-2</v>
      </c>
      <c r="D1044" s="4">
        <v>295.33334400000001</v>
      </c>
      <c r="E1044" s="4">
        <v>-2.9849118362661565E-2</v>
      </c>
      <c r="F1044" s="4">
        <v>169.820007</v>
      </c>
      <c r="G1044" s="4">
        <v>-7.0747354678988199E-3</v>
      </c>
      <c r="H1044" s="14">
        <v>-1.6043320781138647E-2</v>
      </c>
      <c r="I1044" s="20">
        <v>4384.57</v>
      </c>
    </row>
    <row r="1045" spans="1:9" ht="14.25" customHeight="1" x14ac:dyDescent="0.25">
      <c r="A1045" s="3">
        <v>44614</v>
      </c>
      <c r="B1045" s="4">
        <v>285</v>
      </c>
      <c r="C1045" s="4">
        <v>-2.7469675241890763E-2</v>
      </c>
      <c r="D1045" s="4">
        <v>278.04333500000001</v>
      </c>
      <c r="E1045" s="4">
        <v>-5.854404641827371E-2</v>
      </c>
      <c r="F1045" s="4">
        <v>164.979996</v>
      </c>
      <c r="G1045" s="4">
        <v>-2.85008291160888E-2</v>
      </c>
      <c r="H1045" s="14">
        <v>-1.1820999550697087E-2</v>
      </c>
      <c r="I1045" s="20">
        <v>4332.74</v>
      </c>
    </row>
    <row r="1046" spans="1:9" ht="14.25" customHeight="1" x14ac:dyDescent="0.25">
      <c r="A1046" s="3">
        <v>44615</v>
      </c>
      <c r="B1046" s="4">
        <v>290.17999300000002</v>
      </c>
      <c r="C1046" s="4">
        <v>1.8175414035087805E-2</v>
      </c>
      <c r="D1046" s="4">
        <v>276.80999800000001</v>
      </c>
      <c r="E1046" s="4">
        <v>-4.4357725748038731E-3</v>
      </c>
      <c r="F1046" s="4">
        <v>165.53999300000001</v>
      </c>
      <c r="G1046" s="4">
        <v>3.3943327286782687E-3</v>
      </c>
      <c r="H1046" s="14">
        <v>-1.8025545036165316E-3</v>
      </c>
      <c r="I1046" s="20">
        <v>4324.93</v>
      </c>
    </row>
    <row r="1047" spans="1:9" ht="14.25" customHeight="1" x14ac:dyDescent="0.25">
      <c r="A1047" s="3">
        <v>44616</v>
      </c>
      <c r="B1047" s="4">
        <v>272.51001000000002</v>
      </c>
      <c r="C1047" s="4">
        <v>-6.0893181564037051E-2</v>
      </c>
      <c r="D1047" s="4">
        <v>233.46333300000001</v>
      </c>
      <c r="E1047" s="4">
        <v>-0.15659356711530339</v>
      </c>
      <c r="F1047" s="4">
        <v>152.58000200000001</v>
      </c>
      <c r="G1047" s="4">
        <v>-7.8289184173156279E-2</v>
      </c>
      <c r="H1047" s="14">
        <v>-3.911277176740429E-2</v>
      </c>
      <c r="I1047" s="20">
        <v>4155.7700000000004</v>
      </c>
    </row>
    <row r="1048" spans="1:9" ht="14.25" customHeight="1" x14ac:dyDescent="0.25">
      <c r="A1048" s="3">
        <v>44617</v>
      </c>
      <c r="B1048" s="4">
        <v>295.14001500000001</v>
      </c>
      <c r="C1048" s="4">
        <v>8.3042839417164824E-2</v>
      </c>
      <c r="D1048" s="4">
        <v>269.74334700000003</v>
      </c>
      <c r="E1048" s="4">
        <v>0.15539919495623761</v>
      </c>
      <c r="F1048" s="4">
        <v>163.83999600000001</v>
      </c>
      <c r="G1048" s="4">
        <v>7.3797311917717795E-2</v>
      </c>
      <c r="H1048" s="14">
        <v>3.4316143578686897E-2</v>
      </c>
      <c r="I1048" s="20">
        <v>4298.38</v>
      </c>
    </row>
    <row r="1049" spans="1:9" ht="14.25" customHeight="1" x14ac:dyDescent="0.25">
      <c r="A1049" s="3">
        <v>44620</v>
      </c>
      <c r="B1049" s="4">
        <v>294.30999800000001</v>
      </c>
      <c r="C1049" s="4">
        <v>-2.81228216377233E-3</v>
      </c>
      <c r="D1049" s="4">
        <v>271.67001299999998</v>
      </c>
      <c r="E1049" s="4">
        <v>7.1425895074993433E-3</v>
      </c>
      <c r="F1049" s="4">
        <v>163.05999800000001</v>
      </c>
      <c r="G1049" s="4">
        <v>-4.7607300966975496E-3</v>
      </c>
      <c r="H1049" s="14">
        <v>1.2979308483661278E-2</v>
      </c>
      <c r="I1049" s="20">
        <v>4354.17</v>
      </c>
    </row>
    <row r="1050" spans="1:9" ht="14.25" customHeight="1" x14ac:dyDescent="0.25">
      <c r="A1050" s="3">
        <v>44621</v>
      </c>
      <c r="B1050" s="4">
        <v>296.39999399999999</v>
      </c>
      <c r="C1050" s="4">
        <v>7.1013421705095623E-3</v>
      </c>
      <c r="D1050" s="4">
        <v>289.89334100000002</v>
      </c>
      <c r="E1050" s="4">
        <v>6.7078908705319781E-2</v>
      </c>
      <c r="F1050" s="4">
        <v>164.699997</v>
      </c>
      <c r="G1050" s="4">
        <v>1.005764148237012E-2</v>
      </c>
      <c r="H1050" s="14">
        <v>2.060094116674419E-3</v>
      </c>
      <c r="I1050" s="20">
        <v>4363.1400000000003</v>
      </c>
    </row>
    <row r="1051" spans="1:9" ht="14.25" customHeight="1" x14ac:dyDescent="0.25">
      <c r="A1051" s="3">
        <v>44622</v>
      </c>
      <c r="B1051" s="4">
        <v>295.35998499999999</v>
      </c>
      <c r="C1051" s="4">
        <v>-3.5088023652254116E-3</v>
      </c>
      <c r="D1051" s="4">
        <v>290.709991</v>
      </c>
      <c r="E1051" s="4">
        <v>2.8170705721728925E-3</v>
      </c>
      <c r="F1051" s="4">
        <v>164.38999899999999</v>
      </c>
      <c r="G1051" s="4">
        <v>-1.882197969924719E-3</v>
      </c>
      <c r="H1051" s="14">
        <v>-9.3006412812790609E-3</v>
      </c>
      <c r="I1051" s="20">
        <v>4322.5600000000004</v>
      </c>
    </row>
    <row r="1052" spans="1:9" ht="14.25" customHeight="1" x14ac:dyDescent="0.25">
      <c r="A1052" s="3">
        <v>44623</v>
      </c>
      <c r="B1052" s="4">
        <v>302.89001500000001</v>
      </c>
      <c r="C1052" s="4">
        <v>2.5494414891712603E-2</v>
      </c>
      <c r="D1052" s="4">
        <v>292.92334</v>
      </c>
      <c r="E1052" s="4">
        <v>7.6135979791626552E-3</v>
      </c>
      <c r="F1052" s="4">
        <v>168.470001</v>
      </c>
      <c r="G1052" s="4">
        <v>2.4819040238573196E-2</v>
      </c>
      <c r="H1052" s="14">
        <v>1.8218370595202839E-2</v>
      </c>
      <c r="I1052" s="20">
        <v>4401.3100000000004</v>
      </c>
    </row>
    <row r="1053" spans="1:9" ht="14.25" customHeight="1" x14ac:dyDescent="0.25">
      <c r="A1053" s="3">
        <v>44624</v>
      </c>
      <c r="B1053" s="4">
        <v>294.290009</v>
      </c>
      <c r="C1053" s="4">
        <v>-2.8393164429669323E-2</v>
      </c>
      <c r="D1053" s="4">
        <v>283.03332499999999</v>
      </c>
      <c r="E1053" s="4">
        <v>-3.3763151137085917E-2</v>
      </c>
      <c r="F1053" s="4">
        <v>164.490005</v>
      </c>
      <c r="G1053" s="4">
        <v>-2.362436028002398E-2</v>
      </c>
      <c r="H1053" s="14">
        <v>-1.3448268810876875E-2</v>
      </c>
      <c r="I1053" s="20">
        <v>4342.12</v>
      </c>
    </row>
    <row r="1054" spans="1:9" ht="14.25" customHeight="1" x14ac:dyDescent="0.25">
      <c r="A1054" s="3">
        <v>44627</v>
      </c>
      <c r="B1054" s="4">
        <v>288.52999899999998</v>
      </c>
      <c r="C1054" s="4">
        <v>-1.9572563878646736E-2</v>
      </c>
      <c r="D1054" s="4">
        <v>285.43331899999998</v>
      </c>
      <c r="E1054" s="4">
        <v>8.4795456506755601E-3</v>
      </c>
      <c r="F1054" s="4">
        <v>163.36000100000001</v>
      </c>
      <c r="G1054" s="4">
        <v>-6.8697426326905725E-3</v>
      </c>
      <c r="H1054" s="14">
        <v>-3.4798669774210923E-3</v>
      </c>
      <c r="I1054" s="20">
        <v>4327.01</v>
      </c>
    </row>
    <row r="1055" spans="1:9" ht="14.25" customHeight="1" x14ac:dyDescent="0.25">
      <c r="A1055" s="3">
        <v>44628</v>
      </c>
      <c r="B1055" s="4">
        <v>277.79998799999998</v>
      </c>
      <c r="C1055" s="4">
        <v>-3.7188545514118244E-2</v>
      </c>
      <c r="D1055" s="4">
        <v>265.17666600000001</v>
      </c>
      <c r="E1055" s="4">
        <v>-7.0968074333326067E-2</v>
      </c>
      <c r="F1055" s="4">
        <v>158.820007</v>
      </c>
      <c r="G1055" s="4">
        <v>-2.7791344100199945E-2</v>
      </c>
      <c r="H1055" s="14">
        <v>-2.8738089350382912E-2</v>
      </c>
      <c r="I1055" s="20">
        <v>4202.66</v>
      </c>
    </row>
    <row r="1056" spans="1:9" ht="14.25" customHeight="1" x14ac:dyDescent="0.25">
      <c r="A1056" s="3">
        <v>44629</v>
      </c>
      <c r="B1056" s="4">
        <v>283.44000199999999</v>
      </c>
      <c r="C1056" s="4">
        <v>2.0302427082898249E-2</v>
      </c>
      <c r="D1056" s="4">
        <v>279.82666</v>
      </c>
      <c r="E1056" s="4">
        <v>5.5246165588340237E-2</v>
      </c>
      <c r="F1056" s="4">
        <v>161.479996</v>
      </c>
      <c r="G1056" s="4">
        <v>1.6748450338501721E-2</v>
      </c>
      <c r="H1056" s="14">
        <v>4.8635863952831088E-3</v>
      </c>
      <c r="I1056" s="20">
        <v>4223.1000000000004</v>
      </c>
    </row>
    <row r="1057" spans="1:9" ht="14.25" customHeight="1" x14ac:dyDescent="0.25">
      <c r="A1057" s="3">
        <v>44630</v>
      </c>
      <c r="B1057" s="4">
        <v>283.01998900000001</v>
      </c>
      <c r="C1057" s="4">
        <v>-1.4818409435376136E-3</v>
      </c>
      <c r="D1057" s="4">
        <v>283.81668100000002</v>
      </c>
      <c r="E1057" s="4">
        <v>1.4258902279003768E-2</v>
      </c>
      <c r="F1057" s="4">
        <v>160.199997</v>
      </c>
      <c r="G1057" s="4">
        <v>-7.926672230038968E-3</v>
      </c>
      <c r="H1057" s="14">
        <v>6.9735502356088695E-3</v>
      </c>
      <c r="I1057" s="20">
        <v>4252.55</v>
      </c>
    </row>
    <row r="1058" spans="1:9" ht="14.25" customHeight="1" x14ac:dyDescent="0.25">
      <c r="A1058" s="3">
        <v>44631</v>
      </c>
      <c r="B1058" s="4">
        <v>287.959991</v>
      </c>
      <c r="C1058" s="4">
        <v>1.7454604593317231E-2</v>
      </c>
      <c r="D1058" s="4">
        <v>280.06668100000002</v>
      </c>
      <c r="E1058" s="4">
        <v>-1.3212754045277556E-2</v>
      </c>
      <c r="F1058" s="4">
        <v>158.929993</v>
      </c>
      <c r="G1058" s="4">
        <v>-7.9276156291064118E-3</v>
      </c>
      <c r="H1058" s="14">
        <v>6.3373740461604962E-3</v>
      </c>
      <c r="I1058" s="20">
        <v>4279.5</v>
      </c>
    </row>
    <row r="1059" spans="1:9" ht="14.25" customHeight="1" x14ac:dyDescent="0.25">
      <c r="A1059" s="3">
        <v>44634</v>
      </c>
      <c r="B1059" s="4">
        <v>280.33999599999999</v>
      </c>
      <c r="C1059" s="4">
        <v>-2.6461992075836733E-2</v>
      </c>
      <c r="D1059" s="4">
        <v>260.20333900000003</v>
      </c>
      <c r="E1059" s="4">
        <v>-7.092361693678223E-2</v>
      </c>
      <c r="F1059" s="4">
        <v>151.449997</v>
      </c>
      <c r="G1059" s="4">
        <v>-4.7064722390065164E-2</v>
      </c>
      <c r="H1059" s="14">
        <v>-1.7934338123612573E-2</v>
      </c>
      <c r="I1059" s="20">
        <v>4202.75</v>
      </c>
    </row>
    <row r="1060" spans="1:9" ht="14.25" customHeight="1" x14ac:dyDescent="0.25">
      <c r="A1060" s="3">
        <v>44635</v>
      </c>
      <c r="B1060" s="4">
        <v>280.35000600000001</v>
      </c>
      <c r="C1060" s="4">
        <v>3.570664244434997E-5</v>
      </c>
      <c r="D1060" s="4">
        <v>258.42334</v>
      </c>
      <c r="E1060" s="4">
        <v>-6.8407999944998087E-3</v>
      </c>
      <c r="F1060" s="4">
        <v>150.89999399999999</v>
      </c>
      <c r="G1060" s="4">
        <v>-3.6315814519296678E-3</v>
      </c>
      <c r="H1060" s="14">
        <v>-3.3144964606508336E-3</v>
      </c>
      <c r="I1060" s="20">
        <v>4188.82</v>
      </c>
    </row>
    <row r="1061" spans="1:9" ht="14.25" customHeight="1" x14ac:dyDescent="0.25">
      <c r="A1061" s="3">
        <v>44636</v>
      </c>
      <c r="B1061" s="4">
        <v>289.10998499999999</v>
      </c>
      <c r="C1061" s="4">
        <v>3.124658039065634E-2</v>
      </c>
      <c r="D1061" s="4">
        <v>269.66665599999999</v>
      </c>
      <c r="E1061" s="4">
        <v>4.3507355024511307E-2</v>
      </c>
      <c r="F1061" s="4">
        <v>157.050003</v>
      </c>
      <c r="G1061" s="4">
        <v>4.0755528459464431E-2</v>
      </c>
      <c r="H1061" s="14">
        <v>2.3710734765399474E-2</v>
      </c>
      <c r="I1061" s="20">
        <v>4288.1400000000003</v>
      </c>
    </row>
    <row r="1062" spans="1:9" ht="14.25" customHeight="1" x14ac:dyDescent="0.25">
      <c r="A1062" s="3">
        <v>44637</v>
      </c>
      <c r="B1062" s="4">
        <v>293.290009</v>
      </c>
      <c r="C1062" s="4">
        <v>1.4458248475921726E-2</v>
      </c>
      <c r="D1062" s="4">
        <v>276.99667399999998</v>
      </c>
      <c r="E1062" s="4">
        <v>2.7181773633889669E-2</v>
      </c>
      <c r="F1062" s="4">
        <v>158.61000100000001</v>
      </c>
      <c r="G1062" s="4">
        <v>9.9331293868234263E-3</v>
      </c>
      <c r="H1062" s="14">
        <v>1.3285480418083211E-2</v>
      </c>
      <c r="I1062" s="20">
        <v>4345.1099999999997</v>
      </c>
    </row>
    <row r="1063" spans="1:9" ht="14.25" customHeight="1" x14ac:dyDescent="0.25">
      <c r="A1063" s="3">
        <v>44638</v>
      </c>
      <c r="B1063" s="4">
        <v>295.36999500000002</v>
      </c>
      <c r="C1063" s="4">
        <v>7.0919088143913539E-3</v>
      </c>
      <c r="D1063" s="4">
        <v>291.49667399999998</v>
      </c>
      <c r="E1063" s="4">
        <v>5.2347198941457326E-2</v>
      </c>
      <c r="F1063" s="4">
        <v>160.509995</v>
      </c>
      <c r="G1063" s="4">
        <v>1.1979030250431637E-2</v>
      </c>
      <c r="H1063" s="14">
        <v>1.4321846857732135E-2</v>
      </c>
      <c r="I1063" s="20">
        <v>4407.34</v>
      </c>
    </row>
    <row r="1064" spans="1:9" ht="14.25" customHeight="1" x14ac:dyDescent="0.25">
      <c r="A1064" s="3">
        <v>44641</v>
      </c>
      <c r="B1064" s="4">
        <v>298.89001500000001</v>
      </c>
      <c r="C1064" s="4">
        <v>1.1917324235997593E-2</v>
      </c>
      <c r="D1064" s="4">
        <v>304.99334700000003</v>
      </c>
      <c r="E1064" s="4">
        <v>4.6301293303950511E-2</v>
      </c>
      <c r="F1064" s="4">
        <v>163.509995</v>
      </c>
      <c r="G1064" s="4">
        <v>1.8690424854850941E-2</v>
      </c>
      <c r="H1064" s="14">
        <v>1.2492796108310111E-2</v>
      </c>
      <c r="I1064" s="20">
        <v>4462.3999999999996</v>
      </c>
    </row>
    <row r="1065" spans="1:9" ht="14.25" customHeight="1" x14ac:dyDescent="0.25">
      <c r="A1065" s="3">
        <v>44642</v>
      </c>
      <c r="B1065" s="4">
        <v>299.79998799999998</v>
      </c>
      <c r="C1065" s="4">
        <v>3.0445078601905769E-3</v>
      </c>
      <c r="D1065" s="4">
        <v>310</v>
      </c>
      <c r="E1065" s="4">
        <v>1.6415613813372695E-2</v>
      </c>
      <c r="F1065" s="4">
        <v>165.509995</v>
      </c>
      <c r="G1065" s="4">
        <v>1.2231668161937133E-2</v>
      </c>
      <c r="H1065" s="14">
        <v>1.5014342058086967E-3</v>
      </c>
      <c r="I1065" s="20">
        <v>4469.1000000000004</v>
      </c>
    </row>
    <row r="1066" spans="1:9" ht="14.25" customHeight="1" x14ac:dyDescent="0.25">
      <c r="A1066" s="3">
        <v>44643</v>
      </c>
      <c r="B1066" s="4">
        <v>300.51001000000002</v>
      </c>
      <c r="C1066" s="4">
        <v>2.3683189740489174E-3</v>
      </c>
      <c r="D1066" s="4">
        <v>326.64666699999998</v>
      </c>
      <c r="E1066" s="4">
        <v>5.3698925806451546E-2</v>
      </c>
      <c r="F1066" s="4">
        <v>167.990005</v>
      </c>
      <c r="G1066" s="4">
        <v>1.49840497548199E-2</v>
      </c>
      <c r="H1066" s="14">
        <v>5.3702087668658118E-3</v>
      </c>
      <c r="I1066" s="20">
        <v>4493.1000000000004</v>
      </c>
    </row>
    <row r="1067" spans="1:9" ht="14.25" customHeight="1" x14ac:dyDescent="0.25">
      <c r="A1067" s="3">
        <v>44644</v>
      </c>
      <c r="B1067" s="4">
        <v>299.14001500000001</v>
      </c>
      <c r="C1067" s="4">
        <v>-4.5588997185152568E-3</v>
      </c>
      <c r="D1067" s="4">
        <v>336.57666</v>
      </c>
      <c r="E1067" s="4">
        <v>3.0399798936261685E-2</v>
      </c>
      <c r="F1067" s="4">
        <v>171.05999800000001</v>
      </c>
      <c r="G1067" s="4">
        <v>1.8274855102242606E-2</v>
      </c>
      <c r="H1067" s="14">
        <v>-5.145667801740624E-3</v>
      </c>
      <c r="I1067" s="20">
        <v>4469.9799999999996</v>
      </c>
    </row>
    <row r="1068" spans="1:9" ht="14.25" customHeight="1" x14ac:dyDescent="0.25">
      <c r="A1068" s="3">
        <v>44645</v>
      </c>
      <c r="B1068" s="4">
        <v>305.23001099999999</v>
      </c>
      <c r="C1068" s="4">
        <v>2.035834624130772E-2</v>
      </c>
      <c r="D1068" s="4">
        <v>336</v>
      </c>
      <c r="E1068" s="4">
        <v>-1.7133095325148331E-3</v>
      </c>
      <c r="F1068" s="4">
        <v>173.88000500000001</v>
      </c>
      <c r="G1068" s="4">
        <v>1.6485484818022762E-2</v>
      </c>
      <c r="H1068" s="14">
        <v>1.1841216291795555E-2</v>
      </c>
      <c r="I1068" s="20">
        <v>4522.91</v>
      </c>
    </row>
    <row r="1069" spans="1:9" ht="14.25" customHeight="1" x14ac:dyDescent="0.25">
      <c r="A1069" s="3">
        <v>44648</v>
      </c>
      <c r="B1069" s="4">
        <v>304.32998700000002</v>
      </c>
      <c r="C1069" s="4">
        <v>-2.9486746635800946E-3</v>
      </c>
      <c r="D1069" s="4">
        <v>355.03332499999999</v>
      </c>
      <c r="E1069" s="4">
        <v>5.6646800595238064E-2</v>
      </c>
      <c r="F1069" s="4">
        <v>172.16999799999999</v>
      </c>
      <c r="G1069" s="4">
        <v>-9.834408504876789E-3</v>
      </c>
      <c r="H1069" s="14">
        <v>4.0195360951246631E-3</v>
      </c>
      <c r="I1069" s="20">
        <v>4541.09</v>
      </c>
    </row>
    <row r="1070" spans="1:9" ht="14.25" customHeight="1" x14ac:dyDescent="0.25">
      <c r="A1070" s="3">
        <v>44649</v>
      </c>
      <c r="B1070" s="4">
        <v>313.91000400000001</v>
      </c>
      <c r="C1070" s="4">
        <v>3.1479043831457852E-2</v>
      </c>
      <c r="D1070" s="4">
        <v>369.32998700000002</v>
      </c>
      <c r="E1070" s="4">
        <v>4.0268507188726654E-2</v>
      </c>
      <c r="F1070" s="4">
        <v>176.69000199999999</v>
      </c>
      <c r="G1070" s="4">
        <v>2.6253145452205907E-2</v>
      </c>
      <c r="H1070" s="14">
        <v>1.3602461083131919E-2</v>
      </c>
      <c r="I1070" s="20">
        <v>4602.8599999999997</v>
      </c>
    </row>
    <row r="1071" spans="1:9" ht="14.25" customHeight="1" x14ac:dyDescent="0.25">
      <c r="A1071" s="3">
        <v>44650</v>
      </c>
      <c r="B1071" s="4">
        <v>313.76001000000002</v>
      </c>
      <c r="C1071" s="4">
        <v>-4.7782484816887965E-4</v>
      </c>
      <c r="D1071" s="4">
        <v>363.72332799999998</v>
      </c>
      <c r="E1071" s="4">
        <v>-1.5180622200601426E-2</v>
      </c>
      <c r="F1071" s="4">
        <v>178.550003</v>
      </c>
      <c r="G1071" s="4">
        <v>1.05269170804583E-2</v>
      </c>
      <c r="H1071" s="14">
        <v>4.6362478980460295E-3</v>
      </c>
      <c r="I1071" s="20">
        <v>4624.2</v>
      </c>
    </row>
    <row r="1072" spans="1:9" ht="14.25" customHeight="1" x14ac:dyDescent="0.25">
      <c r="A1072" s="3">
        <v>44651</v>
      </c>
      <c r="B1072" s="4">
        <v>313.89999399999999</v>
      </c>
      <c r="C1072" s="4">
        <v>4.4614990928885392E-4</v>
      </c>
      <c r="D1072" s="4">
        <v>364.85665899999998</v>
      </c>
      <c r="E1072" s="4">
        <v>3.1159150726785341E-3</v>
      </c>
      <c r="F1072" s="4">
        <v>177.83999600000001</v>
      </c>
      <c r="G1072" s="4">
        <v>-3.9765163151522899E-3</v>
      </c>
      <c r="H1072" s="14">
        <v>-5.4452662082088536E-3</v>
      </c>
      <c r="I1072" s="20">
        <v>4599.0200000000004</v>
      </c>
    </row>
    <row r="1073" spans="1:9" ht="14.25" customHeight="1" x14ac:dyDescent="0.25">
      <c r="A1073" s="3">
        <v>44652</v>
      </c>
      <c r="B1073" s="4">
        <v>309.36999500000002</v>
      </c>
      <c r="C1073" s="4">
        <v>-1.4431344653036136E-2</v>
      </c>
      <c r="D1073" s="4">
        <v>360.383331</v>
      </c>
      <c r="E1073" s="4">
        <v>-1.2260508036938367E-2</v>
      </c>
      <c r="F1073" s="4">
        <v>174.029999</v>
      </c>
      <c r="G1073" s="4">
        <v>-2.1423735299679211E-2</v>
      </c>
      <c r="H1073" s="14">
        <v>-1.2763588764563042E-2</v>
      </c>
      <c r="I1073" s="20">
        <v>4540.32</v>
      </c>
    </row>
    <row r="1074" spans="1:9" ht="14.25" customHeight="1" x14ac:dyDescent="0.25">
      <c r="A1074" s="3">
        <v>44655</v>
      </c>
      <c r="B1074" s="4">
        <v>310.08999599999999</v>
      </c>
      <c r="C1074" s="4">
        <v>2.3273136103582632E-3</v>
      </c>
      <c r="D1074" s="4">
        <v>363.12667800000003</v>
      </c>
      <c r="E1074" s="4">
        <v>7.6123026899932514E-3</v>
      </c>
      <c r="F1074" s="4">
        <v>174.570007</v>
      </c>
      <c r="G1074" s="4">
        <v>3.1029592777277455E-3</v>
      </c>
      <c r="H1074" s="14">
        <v>1.6849032667302186E-3</v>
      </c>
      <c r="I1074" s="20">
        <v>4547.97</v>
      </c>
    </row>
    <row r="1075" spans="1:9" ht="14.25" customHeight="1" x14ac:dyDescent="0.25">
      <c r="A1075" s="3">
        <v>44656</v>
      </c>
      <c r="B1075" s="4">
        <v>313.26998900000001</v>
      </c>
      <c r="C1075" s="4">
        <v>1.0255064790932581E-2</v>
      </c>
      <c r="D1075" s="4">
        <v>378.76666299999999</v>
      </c>
      <c r="E1075" s="4">
        <v>4.3070327650231104E-2</v>
      </c>
      <c r="F1075" s="4">
        <v>177.5</v>
      </c>
      <c r="G1075" s="4">
        <v>1.6784057297998482E-2</v>
      </c>
      <c r="H1075" s="14">
        <v>5.3826212573960608E-3</v>
      </c>
      <c r="I1075" s="20">
        <v>4572.45</v>
      </c>
    </row>
    <row r="1076" spans="1:9" ht="14.25" customHeight="1" x14ac:dyDescent="0.25">
      <c r="A1076" s="3">
        <v>44657</v>
      </c>
      <c r="B1076" s="4">
        <v>305.19000199999999</v>
      </c>
      <c r="C1076" s="4">
        <v>-2.5792406817494468E-2</v>
      </c>
      <c r="D1076" s="4">
        <v>357.82333399999999</v>
      </c>
      <c r="E1076" s="4">
        <v>-5.5293485530430661E-2</v>
      </c>
      <c r="F1076" s="4">
        <v>172.36000100000001</v>
      </c>
      <c r="G1076" s="4">
        <v>-2.895774084507036E-2</v>
      </c>
      <c r="H1076" s="14">
        <v>-1.711992476680986E-2</v>
      </c>
      <c r="I1076" s="20">
        <v>4494.17</v>
      </c>
    </row>
    <row r="1077" spans="1:9" ht="14.25" customHeight="1" x14ac:dyDescent="0.25">
      <c r="A1077" s="3">
        <v>44658</v>
      </c>
      <c r="B1077" s="4">
        <v>296.66000400000001</v>
      </c>
      <c r="C1077" s="4">
        <v>-2.7949795026378281E-2</v>
      </c>
      <c r="D1077" s="4">
        <v>350.79666099999997</v>
      </c>
      <c r="E1077" s="4">
        <v>-1.9637268820484517E-2</v>
      </c>
      <c r="F1077" s="4">
        <v>171.16000399999999</v>
      </c>
      <c r="G1077" s="4">
        <v>-6.9621547519022383E-3</v>
      </c>
      <c r="H1077" s="14">
        <v>-4.3434049001262603E-3</v>
      </c>
      <c r="I1077" s="20">
        <v>4474.6499999999996</v>
      </c>
    </row>
    <row r="1078" spans="1:9" ht="14.25" customHeight="1" x14ac:dyDescent="0.25">
      <c r="A1078" s="3">
        <v>44659</v>
      </c>
      <c r="B1078" s="4">
        <v>300.44000199999999</v>
      </c>
      <c r="C1078" s="4">
        <v>1.2741852454097511E-2</v>
      </c>
      <c r="D1078" s="4">
        <v>347.73666400000002</v>
      </c>
      <c r="E1078" s="4">
        <v>-8.7229935178885672E-3</v>
      </c>
      <c r="F1078" s="4">
        <v>171.779999</v>
      </c>
      <c r="G1078" s="4">
        <v>3.6223123715282061E-3</v>
      </c>
      <c r="H1078" s="14">
        <v>4.3578827394321349E-3</v>
      </c>
      <c r="I1078" s="20">
        <v>4494.1499999999996</v>
      </c>
    </row>
    <row r="1079" spans="1:9" ht="14.25" customHeight="1" x14ac:dyDescent="0.25">
      <c r="A1079" s="3">
        <v>44662</v>
      </c>
      <c r="B1079" s="4">
        <v>291.790009</v>
      </c>
      <c r="C1079" s="4">
        <v>-2.8791082886492576E-2</v>
      </c>
      <c r="D1079" s="4">
        <v>326.79998799999998</v>
      </c>
      <c r="E1079" s="4">
        <v>-6.0208422543560243E-2</v>
      </c>
      <c r="F1079" s="4">
        <v>168.71000699999999</v>
      </c>
      <c r="G1079" s="4">
        <v>-1.7871649888646309E-2</v>
      </c>
      <c r="H1079" s="14">
        <v>-7.0113369602704204E-3</v>
      </c>
      <c r="I1079" s="20">
        <v>4462.6400000000003</v>
      </c>
    </row>
    <row r="1080" spans="1:9" ht="14.25" customHeight="1" x14ac:dyDescent="0.25">
      <c r="A1080" s="3">
        <v>44663</v>
      </c>
      <c r="B1080" s="4">
        <v>289.23998999999998</v>
      </c>
      <c r="C1080" s="4">
        <v>-8.7392265716679154E-3</v>
      </c>
      <c r="D1080" s="4">
        <v>332.54666099999997</v>
      </c>
      <c r="E1080" s="4">
        <v>1.7584679348274599E-2</v>
      </c>
      <c r="F1080" s="4">
        <v>168.020004</v>
      </c>
      <c r="G1080" s="4">
        <v>-4.0898759490893164E-3</v>
      </c>
      <c r="H1080" s="14">
        <v>-5.6132692755857926E-3</v>
      </c>
      <c r="I1080" s="20">
        <v>4437.59</v>
      </c>
    </row>
    <row r="1081" spans="1:9" ht="14.25" customHeight="1" x14ac:dyDescent="0.25">
      <c r="A1081" s="3">
        <v>44664</v>
      </c>
      <c r="B1081" s="4">
        <v>282.73001099999999</v>
      </c>
      <c r="C1081" s="4">
        <v>-2.2507188580666138E-2</v>
      </c>
      <c r="D1081" s="4">
        <v>327.02667200000002</v>
      </c>
      <c r="E1081" s="4">
        <v>-1.6599141255548355E-2</v>
      </c>
      <c r="F1081" s="4">
        <v>167.38999899999999</v>
      </c>
      <c r="G1081" s="4">
        <v>-3.7495832936655046E-3</v>
      </c>
      <c r="H1081" s="14">
        <v>-9.7552951038739413E-3</v>
      </c>
      <c r="I1081" s="20">
        <v>4394.3</v>
      </c>
    </row>
    <row r="1082" spans="1:9" ht="14.25" customHeight="1" x14ac:dyDescent="0.25">
      <c r="A1082" s="3">
        <v>44665</v>
      </c>
      <c r="B1082" s="4">
        <v>288.08999599999999</v>
      </c>
      <c r="C1082" s="4">
        <v>1.8957962690419855E-2</v>
      </c>
      <c r="D1082" s="4">
        <v>333.09667999999999</v>
      </c>
      <c r="E1082" s="4">
        <v>1.8561201638011875E-2</v>
      </c>
      <c r="F1082" s="4">
        <v>170.61999499999999</v>
      </c>
      <c r="G1082" s="4">
        <v>1.9296230475513654E-2</v>
      </c>
      <c r="H1082" s="14">
        <v>1.2475252031040144E-2</v>
      </c>
      <c r="I1082" s="20">
        <v>4449.12</v>
      </c>
    </row>
    <row r="1083" spans="1:9" ht="14.25" customHeight="1" x14ac:dyDescent="0.25">
      <c r="A1083" s="3">
        <v>44669</v>
      </c>
      <c r="B1083" s="4">
        <v>278.91000400000001</v>
      </c>
      <c r="C1083" s="4">
        <v>-3.1865014847651876E-2</v>
      </c>
      <c r="D1083" s="4">
        <v>329.67666600000001</v>
      </c>
      <c r="E1083" s="4">
        <v>-1.0267331394596849E-2</v>
      </c>
      <c r="F1083" s="4">
        <v>163.91999799999999</v>
      </c>
      <c r="G1083" s="4">
        <v>-3.9268533561966149E-2</v>
      </c>
      <c r="H1083" s="14">
        <v>-1.4270237709929107E-2</v>
      </c>
      <c r="I1083" s="20">
        <v>4385.63</v>
      </c>
    </row>
    <row r="1084" spans="1:9" ht="14.25" customHeight="1" x14ac:dyDescent="0.25">
      <c r="A1084" s="3">
        <v>44670</v>
      </c>
      <c r="B1084" s="4">
        <v>279.38000499999998</v>
      </c>
      <c r="C1084" s="4">
        <v>1.6851349656140978E-3</v>
      </c>
      <c r="D1084" s="4">
        <v>335.01998900000001</v>
      </c>
      <c r="E1084" s="4">
        <v>1.6207768250119339E-2</v>
      </c>
      <c r="F1084" s="4">
        <v>165.020004</v>
      </c>
      <c r="G1084" s="4">
        <v>6.7106272170648004E-3</v>
      </c>
      <c r="H1084" s="14">
        <v>1.1400870570476762E-3</v>
      </c>
      <c r="I1084" s="20">
        <v>4390.63</v>
      </c>
    </row>
    <row r="1085" spans="1:9" ht="14.25" customHeight="1" x14ac:dyDescent="0.25">
      <c r="A1085" s="3">
        <v>44671</v>
      </c>
      <c r="B1085" s="4">
        <v>289.39999399999999</v>
      </c>
      <c r="C1085" s="4">
        <v>3.5865089915794117E-2</v>
      </c>
      <c r="D1085" s="4">
        <v>343.33334400000001</v>
      </c>
      <c r="E1085" s="4">
        <v>2.4814504426480657E-2</v>
      </c>
      <c r="F1085" s="4">
        <v>168.759995</v>
      </c>
      <c r="G1085" s="4">
        <v>2.2663864436701889E-2</v>
      </c>
      <c r="H1085" s="14">
        <v>1.859186494876592E-2</v>
      </c>
      <c r="I1085" s="20">
        <v>4472.26</v>
      </c>
    </row>
    <row r="1086" spans="1:9" ht="14.25" customHeight="1" x14ac:dyDescent="0.25">
      <c r="A1086" s="3">
        <v>44672</v>
      </c>
      <c r="B1086" s="4">
        <v>288.57998700000002</v>
      </c>
      <c r="C1086" s="4">
        <v>-2.8334727608873948E-3</v>
      </c>
      <c r="D1086" s="4">
        <v>358.24334700000003</v>
      </c>
      <c r="E1086" s="4">
        <v>4.3427191854689233E-2</v>
      </c>
      <c r="F1086" s="4">
        <v>168.91000399999999</v>
      </c>
      <c r="G1086" s="4">
        <v>8.8888957362189393E-4</v>
      </c>
      <c r="H1086" s="14">
        <v>3.7810860728132653E-3</v>
      </c>
      <c r="I1086" s="20">
        <v>4489.17</v>
      </c>
    </row>
    <row r="1087" spans="1:9" ht="14.25" customHeight="1" x14ac:dyDescent="0.25">
      <c r="A1087" s="3">
        <v>44673</v>
      </c>
      <c r="B1087" s="4">
        <v>281.67999300000002</v>
      </c>
      <c r="C1087" s="4">
        <v>-2.391016117136353E-2</v>
      </c>
      <c r="D1087" s="4">
        <v>338.30334499999998</v>
      </c>
      <c r="E1087" s="4">
        <v>-5.5660494931675727E-2</v>
      </c>
      <c r="F1087" s="4">
        <v>166.46000699999999</v>
      </c>
      <c r="G1087" s="4">
        <v>-1.4504747747208604E-2</v>
      </c>
      <c r="H1087" s="14">
        <v>-2.3019845539375909E-2</v>
      </c>
      <c r="I1087" s="20">
        <v>4385.83</v>
      </c>
    </row>
    <row r="1088" spans="1:9" ht="14.25" customHeight="1" x14ac:dyDescent="0.25">
      <c r="A1088" s="3">
        <v>44676</v>
      </c>
      <c r="B1088" s="4">
        <v>273.290009</v>
      </c>
      <c r="C1088" s="4">
        <v>-2.9785516218754044E-2</v>
      </c>
      <c r="D1088" s="4">
        <v>326.32333399999999</v>
      </c>
      <c r="E1088" s="4">
        <v>-3.5412038269973328E-2</v>
      </c>
      <c r="F1088" s="4">
        <v>161.11999499999999</v>
      </c>
      <c r="G1088" s="4">
        <v>-3.2079849666232452E-2</v>
      </c>
      <c r="H1088" s="14">
        <v>-2.9752635191058429E-2</v>
      </c>
      <c r="I1088" s="20">
        <v>4255.34</v>
      </c>
    </row>
    <row r="1089" spans="1:9" ht="14.25" customHeight="1" x14ac:dyDescent="0.25">
      <c r="A1089" s="3">
        <v>44677</v>
      </c>
      <c r="B1089" s="4">
        <v>277.5</v>
      </c>
      <c r="C1089" s="4">
        <v>1.5404847822300017E-2</v>
      </c>
      <c r="D1089" s="4">
        <v>331.80999800000001</v>
      </c>
      <c r="E1089" s="4">
        <v>1.6813581587150673E-2</v>
      </c>
      <c r="F1089" s="4">
        <v>162.25</v>
      </c>
      <c r="G1089" s="4">
        <v>7.0134374073187586E-3</v>
      </c>
      <c r="H1089" s="14">
        <v>5.3579737459286871E-3</v>
      </c>
      <c r="I1089" s="20">
        <v>4278.1400000000003</v>
      </c>
    </row>
    <row r="1090" spans="1:9" ht="14.25" customHeight="1" x14ac:dyDescent="0.25">
      <c r="A1090" s="3">
        <v>44678</v>
      </c>
      <c r="B1090" s="4">
        <v>282.10000600000001</v>
      </c>
      <c r="C1090" s="4">
        <v>1.6576598198198227E-2</v>
      </c>
      <c r="D1090" s="4">
        <v>299.52667200000002</v>
      </c>
      <c r="E1090" s="4">
        <v>-9.729461497419975E-2</v>
      </c>
      <c r="F1090" s="4">
        <v>155.91000399999999</v>
      </c>
      <c r="G1090" s="4">
        <v>-3.9075476117103318E-2</v>
      </c>
      <c r="H1090" s="14">
        <v>-2.1415848943699804E-2</v>
      </c>
      <c r="I1090" s="20">
        <v>4186.5200000000004</v>
      </c>
    </row>
    <row r="1091" spans="1:9" ht="14.25" customHeight="1" x14ac:dyDescent="0.25">
      <c r="A1091" s="3">
        <v>44679</v>
      </c>
      <c r="B1091" s="4">
        <v>285.19000199999999</v>
      </c>
      <c r="C1091" s="4">
        <v>1.0953548154125119E-2</v>
      </c>
      <c r="D1091" s="4">
        <v>299.99334700000003</v>
      </c>
      <c r="E1091" s="4">
        <v>1.5580415489676635E-3</v>
      </c>
      <c r="F1091" s="4">
        <v>159.25</v>
      </c>
      <c r="G1091" s="4">
        <v>2.1422589406129539E-2</v>
      </c>
      <c r="H1091" s="14">
        <v>8.6133590667187756E-3</v>
      </c>
      <c r="I1091" s="20">
        <v>4222.58</v>
      </c>
    </row>
    <row r="1092" spans="1:9" ht="14.25" customHeight="1" x14ac:dyDescent="0.25">
      <c r="A1092" s="3">
        <v>44680</v>
      </c>
      <c r="B1092" s="4">
        <v>288.60998499999999</v>
      </c>
      <c r="C1092" s="4">
        <v>1.1991945636298997E-2</v>
      </c>
      <c r="D1092" s="4">
        <v>300.75</v>
      </c>
      <c r="E1092" s="4">
        <v>2.5222326013782282E-3</v>
      </c>
      <c r="F1092" s="4">
        <v>161.83999600000001</v>
      </c>
      <c r="G1092" s="4">
        <v>1.6263711145996944E-2</v>
      </c>
      <c r="H1092" s="14">
        <v>7.3817429154687591E-3</v>
      </c>
      <c r="I1092" s="20">
        <v>4253.75</v>
      </c>
    </row>
    <row r="1093" spans="1:9" ht="14.25" customHeight="1" x14ac:dyDescent="0.25">
      <c r="A1093" s="3">
        <v>44683</v>
      </c>
      <c r="B1093" s="4">
        <v>277.709991</v>
      </c>
      <c r="C1093" s="4">
        <v>-3.776721030632392E-2</v>
      </c>
      <c r="D1093" s="4">
        <v>286.92334</v>
      </c>
      <c r="E1093" s="4">
        <v>-4.5973931837073996E-2</v>
      </c>
      <c r="F1093" s="4">
        <v>156.71000699999999</v>
      </c>
      <c r="G1093" s="4">
        <v>-3.1697906122044289E-2</v>
      </c>
      <c r="H1093" s="14">
        <v>-2.8948574786952765E-2</v>
      </c>
      <c r="I1093" s="20">
        <v>4130.6099999999997</v>
      </c>
    </row>
    <row r="1094" spans="1:9" ht="14.25" customHeight="1" x14ac:dyDescent="0.25">
      <c r="A1094" s="3">
        <v>44684</v>
      </c>
      <c r="B1094" s="4">
        <v>283.959991</v>
      </c>
      <c r="C1094" s="4">
        <v>2.2505492069242839E-2</v>
      </c>
      <c r="D1094" s="4">
        <v>301.05999800000001</v>
      </c>
      <c r="E1094" s="4">
        <v>4.9269808444304362E-2</v>
      </c>
      <c r="F1094" s="4">
        <v>158.14999399999999</v>
      </c>
      <c r="G1094" s="4">
        <v>9.1888643716288142E-3</v>
      </c>
      <c r="H1094" s="14">
        <v>7.0619109526196067E-3</v>
      </c>
      <c r="I1094" s="20">
        <v>4159.78</v>
      </c>
    </row>
    <row r="1095" spans="1:9" ht="14.25" customHeight="1" x14ac:dyDescent="0.25">
      <c r="A1095" s="3">
        <v>44685</v>
      </c>
      <c r="B1095" s="4">
        <v>282.58999599999999</v>
      </c>
      <c r="C1095" s="4">
        <v>-4.824605731164491E-3</v>
      </c>
      <c r="D1095" s="4">
        <v>301.31332400000002</v>
      </c>
      <c r="E1095" s="4">
        <v>8.4144689325353508E-4</v>
      </c>
      <c r="F1095" s="4">
        <v>159.66999799999999</v>
      </c>
      <c r="G1095" s="4">
        <v>9.6111543323865074E-3</v>
      </c>
      <c r="H1095" s="14">
        <v>5.1445028342846366E-3</v>
      </c>
      <c r="I1095" s="20">
        <v>4181.18</v>
      </c>
    </row>
    <row r="1096" spans="1:9" ht="14.25" customHeight="1" x14ac:dyDescent="0.25">
      <c r="A1096" s="3">
        <v>44686</v>
      </c>
      <c r="B1096" s="4">
        <v>285.540009</v>
      </c>
      <c r="C1096" s="4">
        <v>1.0439198279333331E-2</v>
      </c>
      <c r="D1096" s="4">
        <v>313.00665300000003</v>
      </c>
      <c r="E1096" s="4">
        <v>3.8807872299732767E-2</v>
      </c>
      <c r="F1096" s="4">
        <v>163.85000600000001</v>
      </c>
      <c r="G1096" s="4">
        <v>2.6179044606739553E-2</v>
      </c>
      <c r="H1096" s="14">
        <v>2.1345648835974531E-2</v>
      </c>
      <c r="I1096" s="20">
        <v>4270.43</v>
      </c>
    </row>
    <row r="1097" spans="1:9" ht="14.25" customHeight="1" x14ac:dyDescent="0.25">
      <c r="A1097" s="3">
        <v>44687</v>
      </c>
      <c r="B1097" s="4">
        <v>274.80999800000001</v>
      </c>
      <c r="C1097" s="4">
        <v>-3.7577959871816037E-2</v>
      </c>
      <c r="D1097" s="4">
        <v>295.66665599999999</v>
      </c>
      <c r="E1097" s="4">
        <v>-5.539817391676987E-2</v>
      </c>
      <c r="F1097" s="4">
        <v>156.009995</v>
      </c>
      <c r="G1097" s="4">
        <v>-4.7848707433065359E-2</v>
      </c>
      <c r="H1097" s="14">
        <v>-3.331280456534827E-2</v>
      </c>
      <c r="I1097" s="20">
        <v>4128.17</v>
      </c>
    </row>
    <row r="1098" spans="1:9" ht="14.25" customHeight="1" x14ac:dyDescent="0.25">
      <c r="A1098" s="3">
        <v>44690</v>
      </c>
      <c r="B1098" s="4">
        <v>270.05999800000001</v>
      </c>
      <c r="C1098" s="4">
        <v>-1.7284669533748187E-2</v>
      </c>
      <c r="D1098" s="4">
        <v>278.81668100000002</v>
      </c>
      <c r="E1098" s="4">
        <v>-5.6989770939878906E-2</v>
      </c>
      <c r="F1098" s="4">
        <v>154.929993</v>
      </c>
      <c r="G1098" s="4">
        <v>-6.9226462060972913E-3</v>
      </c>
      <c r="H1098" s="14">
        <v>-1.1360966239277959E-2</v>
      </c>
      <c r="I1098" s="20">
        <v>4081.27</v>
      </c>
    </row>
    <row r="1099" spans="1:9" ht="14.25" customHeight="1" x14ac:dyDescent="0.25">
      <c r="A1099" s="3">
        <v>44691</v>
      </c>
      <c r="B1099" s="4">
        <v>271.69000199999999</v>
      </c>
      <c r="C1099" s="4">
        <v>6.0357106275324241E-3</v>
      </c>
      <c r="D1099" s="4">
        <v>273.10333300000002</v>
      </c>
      <c r="E1099" s="4">
        <v>-2.0491413854825981E-2</v>
      </c>
      <c r="F1099" s="4">
        <v>155.520004</v>
      </c>
      <c r="G1099" s="4">
        <v>3.8082426041289763E-3</v>
      </c>
      <c r="H1099" s="14">
        <v>-1.1293053387793541E-2</v>
      </c>
      <c r="I1099" s="20">
        <v>4035.18</v>
      </c>
    </row>
    <row r="1100" spans="1:9" ht="14.25" customHeight="1" x14ac:dyDescent="0.25">
      <c r="A1100" s="3">
        <v>44692</v>
      </c>
      <c r="B1100" s="4">
        <v>265.67999300000002</v>
      </c>
      <c r="C1100" s="4">
        <v>-2.2120832403689145E-2</v>
      </c>
      <c r="D1100" s="4">
        <v>265</v>
      </c>
      <c r="E1100" s="4">
        <v>-2.9671307599896703E-2</v>
      </c>
      <c r="F1100" s="4">
        <v>153.5</v>
      </c>
      <c r="G1100" s="4">
        <v>-1.2988708513664906E-2</v>
      </c>
      <c r="H1100" s="14">
        <v>-1.1176700915448607E-2</v>
      </c>
      <c r="I1100" s="20">
        <v>3990.08</v>
      </c>
    </row>
    <row r="1101" spans="1:9" ht="14.25" customHeight="1" x14ac:dyDescent="0.25">
      <c r="A1101" s="3">
        <v>44693</v>
      </c>
      <c r="B1101" s="4">
        <v>257.69000199999999</v>
      </c>
      <c r="C1101" s="4">
        <v>-3.0073739876980615E-2</v>
      </c>
      <c r="D1101" s="4">
        <v>233.66667200000001</v>
      </c>
      <c r="E1101" s="4">
        <v>-0.11823897358490564</v>
      </c>
      <c r="F1101" s="4">
        <v>142.770004</v>
      </c>
      <c r="G1101" s="4">
        <v>-6.9902254071661243E-2</v>
      </c>
      <c r="H1101" s="14">
        <v>-2.1586033362739621E-2</v>
      </c>
      <c r="I1101" s="20">
        <v>3903.95</v>
      </c>
    </row>
    <row r="1102" spans="1:9" ht="14.25" customHeight="1" x14ac:dyDescent="0.25">
      <c r="A1102" s="3">
        <v>44694</v>
      </c>
      <c r="B1102" s="4">
        <v>257.35000600000001</v>
      </c>
      <c r="C1102" s="4">
        <v>-1.3193992679622281E-3</v>
      </c>
      <c r="D1102" s="4">
        <v>257.82666</v>
      </c>
      <c r="E1102" s="4">
        <v>0.10339509607086798</v>
      </c>
      <c r="F1102" s="4">
        <v>144.58999600000001</v>
      </c>
      <c r="G1102" s="4">
        <v>1.2747719752112729E-2</v>
      </c>
      <c r="H1102" s="14">
        <v>1.53562417551455E-2</v>
      </c>
      <c r="I1102" s="20">
        <v>3963.9</v>
      </c>
    </row>
    <row r="1103" spans="1:9" ht="14.25" customHeight="1" x14ac:dyDescent="0.25">
      <c r="A1103" s="3">
        <v>44697</v>
      </c>
      <c r="B1103" s="4">
        <v>259.959991</v>
      </c>
      <c r="C1103" s="4">
        <v>1.0141771669513754E-2</v>
      </c>
      <c r="D1103" s="4">
        <v>255.720001</v>
      </c>
      <c r="E1103" s="4">
        <v>-8.1708346219898573E-3</v>
      </c>
      <c r="F1103" s="4">
        <v>145.550003</v>
      </c>
      <c r="G1103" s="4">
        <v>6.6395119064806543E-3</v>
      </c>
      <c r="H1103" s="14">
        <v>1.2391836322813363E-2</v>
      </c>
      <c r="I1103" s="20">
        <v>4013.02</v>
      </c>
    </row>
    <row r="1104" spans="1:9" ht="14.25" customHeight="1" x14ac:dyDescent="0.25">
      <c r="A1104" s="3">
        <v>44698</v>
      </c>
      <c r="B1104" s="4">
        <v>266.10998499999999</v>
      </c>
      <c r="C1104" s="4">
        <v>2.3657463505605339E-2</v>
      </c>
      <c r="D1104" s="4">
        <v>249.11999499999999</v>
      </c>
      <c r="E1104" s="4">
        <v>-2.5809502480019182E-2</v>
      </c>
      <c r="F1104" s="4">
        <v>148.86000100000001</v>
      </c>
      <c r="G1104" s="4">
        <v>2.2741311795094962E-2</v>
      </c>
      <c r="H1104" s="14">
        <v>9.7133829385350721E-3</v>
      </c>
      <c r="I1104" s="20">
        <v>4052</v>
      </c>
    </row>
    <row r="1105" spans="1:9" ht="14.25" customHeight="1" x14ac:dyDescent="0.25">
      <c r="A1105" s="3">
        <v>44699</v>
      </c>
      <c r="B1105" s="4">
        <v>263</v>
      </c>
      <c r="C1105" s="4">
        <v>-1.1686840687319549E-2</v>
      </c>
      <c r="D1105" s="4">
        <v>248.17334</v>
      </c>
      <c r="E1105" s="4">
        <v>-3.7999960621386201E-3</v>
      </c>
      <c r="F1105" s="4">
        <v>146.85000600000001</v>
      </c>
      <c r="G1105" s="4">
        <v>-1.3502586232012745E-2</v>
      </c>
      <c r="H1105" s="14">
        <v>-4.9358341559678704E-6</v>
      </c>
      <c r="I1105" s="20">
        <v>4051.98</v>
      </c>
    </row>
    <row r="1106" spans="1:9" ht="14.25" customHeight="1" x14ac:dyDescent="0.25">
      <c r="A1106" s="3">
        <v>44700</v>
      </c>
      <c r="B1106" s="4">
        <v>253.89999399999999</v>
      </c>
      <c r="C1106" s="4">
        <v>-3.4600783269962007E-2</v>
      </c>
      <c r="D1106" s="4">
        <v>235.66667200000001</v>
      </c>
      <c r="E1106" s="4">
        <v>-5.0394889314057632E-2</v>
      </c>
      <c r="F1106" s="4">
        <v>139.88000500000001</v>
      </c>
      <c r="G1106" s="4">
        <v>-4.7463402895604891E-2</v>
      </c>
      <c r="H1106" s="14">
        <v>-3.7754381808399851E-2</v>
      </c>
      <c r="I1106" s="20">
        <v>3899</v>
      </c>
    </row>
    <row r="1107" spans="1:9" ht="14.25" customHeight="1" x14ac:dyDescent="0.25">
      <c r="A1107" s="3">
        <v>44701</v>
      </c>
      <c r="B1107" s="4">
        <v>257.23998999999998</v>
      </c>
      <c r="C1107" s="4">
        <v>1.3154769905193401E-2</v>
      </c>
      <c r="D1107" s="4">
        <v>237.99667400000001</v>
      </c>
      <c r="E1107" s="4">
        <v>9.8868540902551007E-3</v>
      </c>
      <c r="F1107" s="4">
        <v>139.08999600000001</v>
      </c>
      <c r="G1107" s="4">
        <v>-5.6477621658649335E-3</v>
      </c>
      <c r="H1107" s="14">
        <v>7.37625032059508E-3</v>
      </c>
      <c r="I1107" s="20">
        <v>3927.76</v>
      </c>
    </row>
    <row r="1108" spans="1:9" ht="14.25" customHeight="1" x14ac:dyDescent="0.25">
      <c r="A1108" s="3">
        <v>44704</v>
      </c>
      <c r="B1108" s="4">
        <v>255.490005</v>
      </c>
      <c r="C1108" s="4">
        <v>-6.8029274919501484E-3</v>
      </c>
      <c r="D1108" s="4">
        <v>218.33999600000001</v>
      </c>
      <c r="E1108" s="4">
        <v>-8.2592238242791577E-2</v>
      </c>
      <c r="F1108" s="4">
        <v>137.78999300000001</v>
      </c>
      <c r="G1108" s="4">
        <v>-9.346488154331414E-3</v>
      </c>
      <c r="H1108" s="14">
        <v>-2.1233476587164553E-3</v>
      </c>
      <c r="I1108" s="20">
        <v>3919.42</v>
      </c>
    </row>
    <row r="1109" spans="1:9" ht="14.25" customHeight="1" x14ac:dyDescent="0.25">
      <c r="A1109" s="3">
        <v>44705</v>
      </c>
      <c r="B1109" s="4">
        <v>257.89001500000001</v>
      </c>
      <c r="C1109" s="4">
        <v>9.3937529963256643E-3</v>
      </c>
      <c r="D1109" s="4">
        <v>217.84333799999999</v>
      </c>
      <c r="E1109" s="4">
        <v>-2.2747000508327613E-3</v>
      </c>
      <c r="F1109" s="4">
        <v>140.80999800000001</v>
      </c>
      <c r="G1109" s="4">
        <v>2.1917447952842246E-2</v>
      </c>
      <c r="H1109" s="14">
        <v>6.0008878864729939E-3</v>
      </c>
      <c r="I1109" s="20">
        <v>3942.94</v>
      </c>
    </row>
    <row r="1110" spans="1:9" ht="14.25" customHeight="1" x14ac:dyDescent="0.25">
      <c r="A1110" s="3">
        <v>44706</v>
      </c>
      <c r="B1110" s="4">
        <v>258.14001500000001</v>
      </c>
      <c r="C1110" s="4">
        <v>9.6940550412546989E-4</v>
      </c>
      <c r="D1110" s="4">
        <v>207.949997</v>
      </c>
      <c r="E1110" s="4">
        <v>-4.5414934837254436E-2</v>
      </c>
      <c r="F1110" s="4">
        <v>138.429993</v>
      </c>
      <c r="G1110" s="4">
        <v>-1.6902244398867266E-2</v>
      </c>
      <c r="H1110" s="14">
        <v>-3.3857984143811238E-3</v>
      </c>
      <c r="I1110" s="20">
        <v>3929.59</v>
      </c>
    </row>
    <row r="1111" spans="1:9" ht="14.25" customHeight="1" x14ac:dyDescent="0.25">
      <c r="A1111" s="3">
        <v>44707</v>
      </c>
      <c r="B1111" s="4">
        <v>262.26998900000001</v>
      </c>
      <c r="C1111" s="4">
        <v>1.5998968621738108E-2</v>
      </c>
      <c r="D1111" s="4">
        <v>220.47332800000001</v>
      </c>
      <c r="E1111" s="4">
        <v>6.0222799618506427E-2</v>
      </c>
      <c r="F1111" s="4">
        <v>137.38999899999999</v>
      </c>
      <c r="G1111" s="4">
        <v>-7.5127794017876403E-3</v>
      </c>
      <c r="H1111" s="14">
        <v>1.3998915917436619E-2</v>
      </c>
      <c r="I1111" s="20">
        <v>3984.6</v>
      </c>
    </row>
    <row r="1112" spans="1:9" ht="14.25" customHeight="1" x14ac:dyDescent="0.25">
      <c r="A1112" s="3">
        <v>44708</v>
      </c>
      <c r="B1112" s="4">
        <v>268.48001099999999</v>
      </c>
      <c r="C1112" s="4">
        <v>2.3677974074265817E-2</v>
      </c>
      <c r="D1112" s="4">
        <v>241.08332799999999</v>
      </c>
      <c r="E1112" s="4">
        <v>9.348069531567095E-2</v>
      </c>
      <c r="F1112" s="4">
        <v>145.38999899999999</v>
      </c>
      <c r="G1112" s="4">
        <v>5.8228401326358557E-2</v>
      </c>
      <c r="H1112" s="14">
        <v>2.3297194197660978E-2</v>
      </c>
      <c r="I1112" s="20">
        <v>4077.43</v>
      </c>
    </row>
    <row r="1113" spans="1:9" ht="14.25" customHeight="1" x14ac:dyDescent="0.25">
      <c r="A1113" s="3">
        <v>44712</v>
      </c>
      <c r="B1113" s="4">
        <v>272.52999899999998</v>
      </c>
      <c r="C1113" s="4">
        <v>1.5084877212702382E-2</v>
      </c>
      <c r="D1113" s="4">
        <v>257.94665500000002</v>
      </c>
      <c r="E1113" s="4">
        <v>6.9948125985717383E-2</v>
      </c>
      <c r="F1113" s="4">
        <v>149.070007</v>
      </c>
      <c r="G1113" s="4">
        <v>2.5311287057647035E-2</v>
      </c>
      <c r="H1113" s="14">
        <v>1.8065300937109972E-2</v>
      </c>
      <c r="I1113" s="20">
        <v>4151.09</v>
      </c>
    </row>
    <row r="1114" spans="1:9" ht="14.25" customHeight="1" x14ac:dyDescent="0.25">
      <c r="A1114" s="3">
        <v>44713</v>
      </c>
      <c r="B1114" s="4">
        <v>275.20001200000002</v>
      </c>
      <c r="C1114" s="4">
        <v>9.7971342963973675E-3</v>
      </c>
      <c r="D1114" s="4">
        <v>251.720001</v>
      </c>
      <c r="E1114" s="4">
        <v>-2.4139308959055989E-2</v>
      </c>
      <c r="F1114" s="4">
        <v>149.89999399999999</v>
      </c>
      <c r="G1114" s="4">
        <v>5.5677665595064239E-3</v>
      </c>
      <c r="H1114" s="14">
        <v>-3.1557976338754401E-4</v>
      </c>
      <c r="I1114" s="20">
        <v>4149.78</v>
      </c>
    </row>
    <row r="1115" spans="1:9" ht="14.25" customHeight="1" x14ac:dyDescent="0.25">
      <c r="A1115" s="3">
        <v>44714</v>
      </c>
      <c r="B1115" s="4">
        <v>264.45001200000002</v>
      </c>
      <c r="C1115" s="4">
        <v>-3.9062498296693386E-2</v>
      </c>
      <c r="D1115" s="4">
        <v>244.15666200000001</v>
      </c>
      <c r="E1115" s="4">
        <v>-3.0046635030801485E-2</v>
      </c>
      <c r="F1115" s="4">
        <v>147.83000200000001</v>
      </c>
      <c r="G1115" s="4">
        <v>-1.3809153321246865E-2</v>
      </c>
      <c r="H1115" s="14">
        <v>-1.3101899377798315E-2</v>
      </c>
      <c r="I1115" s="20">
        <v>4095.41</v>
      </c>
    </row>
    <row r="1116" spans="1:9" ht="14.25" customHeight="1" x14ac:dyDescent="0.25">
      <c r="A1116" s="3">
        <v>44715</v>
      </c>
      <c r="B1116" s="4">
        <v>270.30999800000001</v>
      </c>
      <c r="C1116" s="4">
        <v>2.2159144390585212E-2</v>
      </c>
      <c r="D1116" s="4">
        <v>243.22666899999999</v>
      </c>
      <c r="E1116" s="4">
        <v>-3.8090011240406968E-3</v>
      </c>
      <c r="F1116" s="4">
        <v>146.89999399999999</v>
      </c>
      <c r="G1116" s="4">
        <v>-6.2910639749569576E-3</v>
      </c>
      <c r="H1116" s="14">
        <v>1.0294451593369128E-2</v>
      </c>
      <c r="I1116" s="20">
        <v>4137.57</v>
      </c>
    </row>
    <row r="1117" spans="1:9" ht="14.25" customHeight="1" x14ac:dyDescent="0.25">
      <c r="A1117" s="3">
        <v>44718</v>
      </c>
      <c r="B1117" s="4">
        <v>272.05999800000001</v>
      </c>
      <c r="C1117" s="4">
        <v>6.4740483627986267E-3</v>
      </c>
      <c r="D1117" s="4">
        <v>244.35333299999999</v>
      </c>
      <c r="E1117" s="4">
        <v>4.6321565173431094E-3</v>
      </c>
      <c r="F1117" s="4">
        <v>147.029999</v>
      </c>
      <c r="G1117" s="4">
        <v>8.8498982511878968E-4</v>
      </c>
      <c r="H1117" s="14">
        <v>-6.8881009868097809E-4</v>
      </c>
      <c r="I1117" s="20">
        <v>4134.72</v>
      </c>
    </row>
    <row r="1118" spans="1:9" ht="14.25" customHeight="1" x14ac:dyDescent="0.25">
      <c r="A1118" s="3">
        <v>44719</v>
      </c>
      <c r="B1118" s="4">
        <v>266.64001500000001</v>
      </c>
      <c r="C1118" s="4">
        <v>-1.992201367288109E-2</v>
      </c>
      <c r="D1118" s="4">
        <v>234</v>
      </c>
      <c r="E1118" s="4">
        <v>-4.2370336728740229E-2</v>
      </c>
      <c r="F1118" s="4">
        <v>144.35000600000001</v>
      </c>
      <c r="G1118" s="4">
        <v>-1.8227525118870443E-2</v>
      </c>
      <c r="H1118" s="14">
        <v>-9.2509287206872532E-3</v>
      </c>
      <c r="I1118" s="20">
        <v>4096.47</v>
      </c>
    </row>
    <row r="1119" spans="1:9" ht="14.25" customHeight="1" x14ac:dyDescent="0.25">
      <c r="A1119" s="3">
        <v>44720</v>
      </c>
      <c r="B1119" s="4">
        <v>271.709991</v>
      </c>
      <c r="C1119" s="4">
        <v>1.9014310361481178E-2</v>
      </c>
      <c r="D1119" s="4">
        <v>240.08667</v>
      </c>
      <c r="E1119" s="4">
        <v>2.6011410256410249E-2</v>
      </c>
      <c r="F1119" s="4">
        <v>148.58000200000001</v>
      </c>
      <c r="G1119" s="4">
        <v>2.9303746617094006E-2</v>
      </c>
      <c r="H1119" s="14">
        <v>1.2364303900675369E-2</v>
      </c>
      <c r="I1119" s="20">
        <v>4147.12</v>
      </c>
    </row>
    <row r="1120" spans="1:9" ht="14.25" customHeight="1" x14ac:dyDescent="0.25">
      <c r="A1120" s="3">
        <v>44721</v>
      </c>
      <c r="B1120" s="4">
        <v>267.77999899999998</v>
      </c>
      <c r="C1120" s="4">
        <v>-1.446392157143764E-2</v>
      </c>
      <c r="D1120" s="4">
        <v>249.33999600000001</v>
      </c>
      <c r="E1120" s="4">
        <v>3.8541606662294142E-2</v>
      </c>
      <c r="F1120" s="4">
        <v>147.08000200000001</v>
      </c>
      <c r="G1120" s="4">
        <v>-1.0095571273447687E-2</v>
      </c>
      <c r="H1120" s="14">
        <v>-1.0964235421208033E-2</v>
      </c>
      <c r="I1120" s="20">
        <v>4101.6499999999996</v>
      </c>
    </row>
    <row r="1121" spans="1:9" ht="14.25" customHeight="1" x14ac:dyDescent="0.25">
      <c r="A1121" s="3">
        <v>44722</v>
      </c>
      <c r="B1121" s="4">
        <v>260.57998700000002</v>
      </c>
      <c r="C1121" s="4">
        <v>-2.6887788583492972E-2</v>
      </c>
      <c r="D1121" s="4">
        <v>235.15666200000001</v>
      </c>
      <c r="E1121" s="4">
        <v>-5.6883509374885857E-2</v>
      </c>
      <c r="F1121" s="4">
        <v>140.279999</v>
      </c>
      <c r="G1121" s="4">
        <v>-4.6233362167074236E-2</v>
      </c>
      <c r="H1121" s="14">
        <v>-3.1026538100520466E-2</v>
      </c>
      <c r="I1121" s="20">
        <v>3974.39</v>
      </c>
    </row>
    <row r="1122" spans="1:9" ht="14.25" customHeight="1" x14ac:dyDescent="0.25">
      <c r="A1122" s="3">
        <v>44725</v>
      </c>
      <c r="B1122" s="4">
        <v>245.11000100000001</v>
      </c>
      <c r="C1122" s="4">
        <v>-5.9367513898908916E-2</v>
      </c>
      <c r="D1122" s="4">
        <v>223.16667200000001</v>
      </c>
      <c r="E1122" s="4">
        <v>-5.0987243559359616E-2</v>
      </c>
      <c r="F1122" s="4">
        <v>132.86999499999999</v>
      </c>
      <c r="G1122" s="4">
        <v>-5.2822954468370181E-2</v>
      </c>
      <c r="H1122" s="14">
        <v>-3.4279474334426109E-2</v>
      </c>
      <c r="I1122" s="20">
        <v>3838.15</v>
      </c>
    </row>
    <row r="1123" spans="1:9" ht="14.25" customHeight="1" x14ac:dyDescent="0.25">
      <c r="A1123" s="3">
        <v>44726</v>
      </c>
      <c r="B1123" s="4">
        <v>243.86000100000001</v>
      </c>
      <c r="C1123" s="4">
        <v>-5.0997511113387815E-3</v>
      </c>
      <c r="D1123" s="4">
        <v>218.28666699999999</v>
      </c>
      <c r="E1123" s="4">
        <v>-2.1867086856051744E-2</v>
      </c>
      <c r="F1123" s="4">
        <v>133.13000500000001</v>
      </c>
      <c r="G1123" s="4">
        <v>1.9568752147542607E-3</v>
      </c>
      <c r="H1123" s="14">
        <v>-1.9444263512369268E-2</v>
      </c>
      <c r="I1123" s="20">
        <v>3763.52</v>
      </c>
    </row>
    <row r="1124" spans="1:9" ht="14.25" customHeight="1" x14ac:dyDescent="0.25">
      <c r="A1124" s="3">
        <v>44727</v>
      </c>
      <c r="B1124" s="4">
        <v>248.30999800000001</v>
      </c>
      <c r="C1124" s="4">
        <v>1.8248162805510674E-2</v>
      </c>
      <c r="D1124" s="4">
        <v>220.91667200000001</v>
      </c>
      <c r="E1124" s="4">
        <v>1.2048399639543772E-2</v>
      </c>
      <c r="F1124" s="4">
        <v>134.28999300000001</v>
      </c>
      <c r="G1124" s="4">
        <v>8.713197299136272E-3</v>
      </c>
      <c r="H1124" s="14">
        <v>1.4082561006722433E-4</v>
      </c>
      <c r="I1124" s="20">
        <v>3764.05</v>
      </c>
    </row>
    <row r="1125" spans="1:9" ht="14.25" customHeight="1" x14ac:dyDescent="0.25">
      <c r="A1125" s="3">
        <v>44728</v>
      </c>
      <c r="B1125" s="4">
        <v>245.979996</v>
      </c>
      <c r="C1125" s="4">
        <v>-9.3834401303487074E-3</v>
      </c>
      <c r="D1125" s="4">
        <v>222.73666399999999</v>
      </c>
      <c r="E1125" s="4">
        <v>8.2383641919066431E-3</v>
      </c>
      <c r="F1125" s="4">
        <v>132.08000200000001</v>
      </c>
      <c r="G1125" s="4">
        <v>-1.6456855426301216E-2</v>
      </c>
      <c r="H1125" s="14">
        <v>-9.5296289900507012E-3</v>
      </c>
      <c r="I1125" s="20">
        <v>3728.18</v>
      </c>
    </row>
    <row r="1126" spans="1:9" ht="14.25" customHeight="1" x14ac:dyDescent="0.25">
      <c r="A1126" s="3">
        <v>44729</v>
      </c>
      <c r="B1126" s="4">
        <v>244.699997</v>
      </c>
      <c r="C1126" s="4">
        <v>-5.2036711147844875E-3</v>
      </c>
      <c r="D1126" s="4">
        <v>213.433334</v>
      </c>
      <c r="E1126" s="4">
        <v>-4.1768291905458318E-2</v>
      </c>
      <c r="F1126" s="4">
        <v>130.070007</v>
      </c>
      <c r="G1126" s="4">
        <v>-1.5218011580587373E-2</v>
      </c>
      <c r="H1126" s="14">
        <v>-1.670520200204919E-2</v>
      </c>
      <c r="I1126" s="20">
        <v>3665.9</v>
      </c>
    </row>
    <row r="1127" spans="1:9" ht="14.25" customHeight="1" x14ac:dyDescent="0.25">
      <c r="A1127" s="3">
        <v>44733</v>
      </c>
      <c r="B1127" s="4">
        <v>250.259995</v>
      </c>
      <c r="C1127" s="4">
        <v>2.2721692146158903E-2</v>
      </c>
      <c r="D1127" s="4">
        <v>224.60333299999999</v>
      </c>
      <c r="E1127" s="4">
        <v>5.2334838193550358E-2</v>
      </c>
      <c r="F1127" s="4">
        <v>133.41999799999999</v>
      </c>
      <c r="G1127" s="4">
        <v>2.5755291917528601E-2</v>
      </c>
      <c r="H1127" s="14">
        <v>1.3478272729752544E-2</v>
      </c>
      <c r="I1127" s="20">
        <v>3715.31</v>
      </c>
    </row>
    <row r="1128" spans="1:9" ht="14.25" customHeight="1" x14ac:dyDescent="0.25">
      <c r="A1128" s="3">
        <v>44734</v>
      </c>
      <c r="B1128" s="4">
        <v>251.88999899999999</v>
      </c>
      <c r="C1128" s="4">
        <v>6.5132423582122479E-3</v>
      </c>
      <c r="D1128" s="4">
        <v>234.50332599999999</v>
      </c>
      <c r="E1128" s="4">
        <v>4.4077676264937686E-2</v>
      </c>
      <c r="F1128" s="4">
        <v>134.78999300000001</v>
      </c>
      <c r="G1128" s="4">
        <v>1.026828826665113E-2</v>
      </c>
      <c r="H1128" s="14">
        <v>5.0009285900772553E-3</v>
      </c>
      <c r="I1128" s="20">
        <v>3733.89</v>
      </c>
    </row>
    <row r="1129" spans="1:9" ht="14.25" customHeight="1" x14ac:dyDescent="0.25">
      <c r="A1129" s="3">
        <v>44735</v>
      </c>
      <c r="B1129" s="4">
        <v>255.570007</v>
      </c>
      <c r="C1129" s="4">
        <v>1.4609583606374207E-2</v>
      </c>
      <c r="D1129" s="4">
        <v>237.90666200000001</v>
      </c>
      <c r="E1129" s="4">
        <v>1.4512954072131261E-2</v>
      </c>
      <c r="F1129" s="4">
        <v>136.820007</v>
      </c>
      <c r="G1129" s="4">
        <v>1.5060569073551284E-2</v>
      </c>
      <c r="H1129" s="14">
        <v>1.0932298487636263E-2</v>
      </c>
      <c r="I1129" s="20">
        <v>3774.71</v>
      </c>
    </row>
    <row r="1130" spans="1:9" ht="14.25" customHeight="1" x14ac:dyDescent="0.25">
      <c r="A1130" s="3">
        <v>44736</v>
      </c>
      <c r="B1130" s="4">
        <v>261.80999800000001</v>
      </c>
      <c r="C1130" s="4">
        <v>2.4415975384779808E-2</v>
      </c>
      <c r="D1130" s="4">
        <v>237.470001</v>
      </c>
      <c r="E1130" s="4">
        <v>-1.8354298964524795E-3</v>
      </c>
      <c r="F1130" s="4">
        <v>139.89999399999999</v>
      </c>
      <c r="G1130" s="4">
        <v>2.2511232586035376E-2</v>
      </c>
      <c r="H1130" s="14">
        <v>1.2461884489139553E-2</v>
      </c>
      <c r="I1130" s="20">
        <v>3821.75</v>
      </c>
    </row>
    <row r="1131" spans="1:9" ht="14.25" customHeight="1" x14ac:dyDescent="0.25">
      <c r="A1131" s="3">
        <v>44739</v>
      </c>
      <c r="B1131" s="4">
        <v>268.209991</v>
      </c>
      <c r="C1131" s="4">
        <v>2.4445181806998811E-2</v>
      </c>
      <c r="D1131" s="4">
        <v>249.366669</v>
      </c>
      <c r="E1131" s="4">
        <v>5.0097561586315932E-2</v>
      </c>
      <c r="F1131" s="4">
        <v>142.699997</v>
      </c>
      <c r="G1131" s="4">
        <v>2.0014318227919322E-2</v>
      </c>
      <c r="H1131" s="14">
        <v>2.5906979786746966E-2</v>
      </c>
      <c r="I1131" s="20">
        <v>3920.76</v>
      </c>
    </row>
    <row r="1132" spans="1:9" ht="14.25" customHeight="1" x14ac:dyDescent="0.25">
      <c r="A1132" s="3">
        <v>44740</v>
      </c>
      <c r="B1132" s="4">
        <v>263.98001099999999</v>
      </c>
      <c r="C1132" s="4">
        <v>-1.5771150001641854E-2</v>
      </c>
      <c r="D1132" s="4">
        <v>244.48333700000001</v>
      </c>
      <c r="E1132" s="4">
        <v>-1.9582937926640051E-2</v>
      </c>
      <c r="F1132" s="4">
        <v>142.13000500000001</v>
      </c>
      <c r="G1132" s="4">
        <v>-3.9943378555220644E-3</v>
      </c>
      <c r="H1132" s="14">
        <v>-1.9792081127128968E-3</v>
      </c>
      <c r="I1132" s="20">
        <v>3913</v>
      </c>
    </row>
    <row r="1133" spans="1:9" ht="14.25" customHeight="1" x14ac:dyDescent="0.25">
      <c r="A1133" s="3">
        <v>44741</v>
      </c>
      <c r="B1133" s="4">
        <v>257.58999599999999</v>
      </c>
      <c r="C1133" s="4">
        <v>-2.4206435084965602E-2</v>
      </c>
      <c r="D1133" s="4">
        <v>230.5</v>
      </c>
      <c r="E1133" s="4">
        <v>-5.7195460318835573E-2</v>
      </c>
      <c r="F1133" s="4">
        <v>137.46000699999999</v>
      </c>
      <c r="G1133" s="4">
        <v>-3.2857228141236053E-2</v>
      </c>
      <c r="H1133" s="14">
        <v>-2.2466138512650103E-2</v>
      </c>
      <c r="I1133" s="20">
        <v>3825.09</v>
      </c>
    </row>
    <row r="1134" spans="1:9" ht="14.25" customHeight="1" x14ac:dyDescent="0.25">
      <c r="A1134" s="3">
        <v>44742</v>
      </c>
      <c r="B1134" s="4">
        <v>257.04998799999998</v>
      </c>
      <c r="C1134" s="4">
        <v>-2.0963857618135151E-3</v>
      </c>
      <c r="D1134" s="4">
        <v>224.509995</v>
      </c>
      <c r="E1134" s="4">
        <v>-2.5987006507592177E-2</v>
      </c>
      <c r="F1134" s="4">
        <v>137.25</v>
      </c>
      <c r="G1134" s="4">
        <v>-1.52776800018634E-3</v>
      </c>
      <c r="H1134" s="14">
        <v>-1.0221981705005729E-2</v>
      </c>
      <c r="I1134" s="20">
        <v>3785.99</v>
      </c>
    </row>
    <row r="1135" spans="1:9" ht="14.25" customHeight="1" x14ac:dyDescent="0.25">
      <c r="A1135" s="3">
        <v>44743</v>
      </c>
      <c r="B1135" s="4">
        <v>256.39001500000001</v>
      </c>
      <c r="C1135" s="4">
        <v>-2.5674889352649164E-3</v>
      </c>
      <c r="D1135" s="4">
        <v>227</v>
      </c>
      <c r="E1135" s="4">
        <v>1.1090842525741433E-2</v>
      </c>
      <c r="F1135" s="4">
        <v>136.03999300000001</v>
      </c>
      <c r="G1135" s="4">
        <v>-8.8160801457194196E-3</v>
      </c>
      <c r="H1135" s="14">
        <v>-1.3180172161045807E-3</v>
      </c>
      <c r="I1135" s="20">
        <v>3781</v>
      </c>
    </row>
    <row r="1136" spans="1:9" ht="14.25" customHeight="1" x14ac:dyDescent="0.25">
      <c r="A1136" s="3">
        <v>44747</v>
      </c>
      <c r="B1136" s="4">
        <v>256.16000400000001</v>
      </c>
      <c r="C1136" s="4">
        <v>-8.9711371950265077E-4</v>
      </c>
      <c r="D1136" s="4">
        <v>223</v>
      </c>
      <c r="E1136" s="4">
        <v>-1.7621145374449341E-2</v>
      </c>
      <c r="F1136" s="4">
        <v>137.770004</v>
      </c>
      <c r="G1136" s="4">
        <v>1.2716929498812826E-2</v>
      </c>
      <c r="H1136" s="14">
        <v>3.0706162390902215E-3</v>
      </c>
      <c r="I1136" s="20">
        <v>3792.61</v>
      </c>
    </row>
    <row r="1137" spans="1:9" ht="14.25" customHeight="1" x14ac:dyDescent="0.25">
      <c r="A1137" s="3">
        <v>44748</v>
      </c>
      <c r="B1137" s="4">
        <v>263.75</v>
      </c>
      <c r="C1137" s="4">
        <v>2.9629902722830941E-2</v>
      </c>
      <c r="D1137" s="4">
        <v>230.779999</v>
      </c>
      <c r="E1137" s="4">
        <v>3.48878878923767E-2</v>
      </c>
      <c r="F1137" s="4">
        <v>141.35000600000001</v>
      </c>
      <c r="G1137" s="4">
        <v>2.5985351644469776E-2</v>
      </c>
      <c r="H1137" s="14">
        <v>1.0380714072894363E-2</v>
      </c>
      <c r="I1137" s="20">
        <v>3831.98</v>
      </c>
    </row>
    <row r="1138" spans="1:9" ht="14.25" customHeight="1" x14ac:dyDescent="0.25">
      <c r="A1138" s="3">
        <v>44749</v>
      </c>
      <c r="B1138" s="4">
        <v>265.11999500000002</v>
      </c>
      <c r="C1138" s="4">
        <v>5.1942938388626243E-3</v>
      </c>
      <c r="D1138" s="4">
        <v>233.91999799999999</v>
      </c>
      <c r="E1138" s="4">
        <v>1.3606027444345335E-2</v>
      </c>
      <c r="F1138" s="4">
        <v>143.28999300000001</v>
      </c>
      <c r="G1138" s="4">
        <v>1.3724704051303698E-2</v>
      </c>
      <c r="H1138" s="14">
        <v>7.0120407726553613E-3</v>
      </c>
      <c r="I1138" s="20">
        <v>3858.85</v>
      </c>
    </row>
    <row r="1139" spans="1:9" ht="14.25" customHeight="1" x14ac:dyDescent="0.25">
      <c r="A1139" s="3">
        <v>44750</v>
      </c>
      <c r="B1139" s="4">
        <v>264.790009</v>
      </c>
      <c r="C1139" s="4">
        <v>-1.2446665895570019E-3</v>
      </c>
      <c r="D1139" s="4">
        <v>242.33332799999999</v>
      </c>
      <c r="E1139" s="4">
        <v>3.5966698323928688E-2</v>
      </c>
      <c r="F1139" s="4">
        <v>145.259995</v>
      </c>
      <c r="G1139" s="4">
        <v>1.374835715150041E-2</v>
      </c>
      <c r="H1139" s="14">
        <v>7.6214416212084714E-3</v>
      </c>
      <c r="I1139" s="20">
        <v>3888.26</v>
      </c>
    </row>
    <row r="1140" spans="1:9" ht="14.25" customHeight="1" x14ac:dyDescent="0.25">
      <c r="A1140" s="3">
        <v>44753</v>
      </c>
      <c r="B1140" s="4">
        <v>265.64999399999999</v>
      </c>
      <c r="C1140" s="4">
        <v>3.2478000331198098E-3</v>
      </c>
      <c r="D1140" s="4">
        <v>252.10333299999999</v>
      </c>
      <c r="E1140" s="4">
        <v>4.0316390158269926E-2</v>
      </c>
      <c r="F1140" s="4">
        <v>145.66999799999999</v>
      </c>
      <c r="G1140" s="4">
        <v>2.8225458771356077E-3</v>
      </c>
      <c r="H1140" s="14">
        <v>-1.8825901560081278E-3</v>
      </c>
      <c r="I1140" s="20">
        <v>3880.94</v>
      </c>
    </row>
    <row r="1141" spans="1:9" ht="14.25" customHeight="1" x14ac:dyDescent="0.25">
      <c r="A1141" s="3">
        <v>44754</v>
      </c>
      <c r="B1141" s="4">
        <v>265.88000499999998</v>
      </c>
      <c r="C1141" s="4">
        <v>8.6584229322433351E-4</v>
      </c>
      <c r="D1141" s="4">
        <v>236.846664</v>
      </c>
      <c r="E1141" s="4">
        <v>-6.0517521995633386E-2</v>
      </c>
      <c r="F1141" s="4">
        <v>145.759995</v>
      </c>
      <c r="G1141" s="4">
        <v>6.1781424614292218E-4</v>
      </c>
      <c r="H1141" s="14">
        <v>-7.4698397810840254E-3</v>
      </c>
      <c r="I1141" s="20">
        <v>3851.95</v>
      </c>
    </row>
    <row r="1142" spans="1:9" ht="14.25" customHeight="1" x14ac:dyDescent="0.25">
      <c r="A1142" s="3">
        <v>44755</v>
      </c>
      <c r="B1142" s="4">
        <v>250.19000199999999</v>
      </c>
      <c r="C1142" s="4">
        <v>-5.9011594346855795E-2</v>
      </c>
      <c r="D1142" s="4">
        <v>225.5</v>
      </c>
      <c r="E1142" s="4">
        <v>-4.7907214770818995E-2</v>
      </c>
      <c r="F1142" s="4">
        <v>142.990005</v>
      </c>
      <c r="G1142" s="4">
        <v>-1.9003773977901185E-2</v>
      </c>
      <c r="H1142" s="14">
        <v>-1.8764521865548552E-2</v>
      </c>
      <c r="I1142" s="20">
        <v>3779.67</v>
      </c>
    </row>
    <row r="1143" spans="1:9" ht="14.25" customHeight="1" x14ac:dyDescent="0.25">
      <c r="A1143" s="3">
        <v>44756</v>
      </c>
      <c r="B1143" s="4">
        <v>250.570007</v>
      </c>
      <c r="C1143" s="4">
        <v>1.518865649955154E-3</v>
      </c>
      <c r="D1143" s="4">
        <v>234.89666700000001</v>
      </c>
      <c r="E1143" s="4">
        <v>4.1670363636363672E-2</v>
      </c>
      <c r="F1143" s="4">
        <v>144.08000200000001</v>
      </c>
      <c r="G1143" s="4">
        <v>7.6228894460141534E-3</v>
      </c>
      <c r="H1143" s="14">
        <v>-4.1485103196840702E-3</v>
      </c>
      <c r="I1143" s="20">
        <v>3763.99</v>
      </c>
    </row>
    <row r="1144" spans="1:9" ht="14.25" customHeight="1" x14ac:dyDescent="0.25">
      <c r="A1144" s="3">
        <v>44757</v>
      </c>
      <c r="B1144" s="4">
        <v>255.720001</v>
      </c>
      <c r="C1144" s="4">
        <v>2.0553114323854382E-2</v>
      </c>
      <c r="D1144" s="4">
        <v>240</v>
      </c>
      <c r="E1144" s="4">
        <v>2.1725863824198034E-2</v>
      </c>
      <c r="F1144" s="4">
        <v>149.779999</v>
      </c>
      <c r="G1144" s="4">
        <v>3.9561333431963691E-2</v>
      </c>
      <c r="H1144" s="14">
        <v>1.4349134827669634E-2</v>
      </c>
      <c r="I1144" s="20">
        <v>3818</v>
      </c>
    </row>
    <row r="1145" spans="1:9" ht="14.25" customHeight="1" x14ac:dyDescent="0.25">
      <c r="A1145" s="3">
        <v>44760</v>
      </c>
      <c r="B1145" s="4">
        <v>259.75</v>
      </c>
      <c r="C1145" s="4">
        <v>1.5759420398250366E-2</v>
      </c>
      <c r="D1145" s="4">
        <v>244.93666099999999</v>
      </c>
      <c r="E1145" s="4">
        <v>2.0569420833333279E-2</v>
      </c>
      <c r="F1145" s="4">
        <v>150.740005</v>
      </c>
      <c r="G1145" s="4">
        <v>6.4094405555443542E-3</v>
      </c>
      <c r="H1145" s="14">
        <v>1.7231534834992134E-2</v>
      </c>
      <c r="I1145" s="20">
        <v>3883.79</v>
      </c>
    </row>
    <row r="1146" spans="1:9" ht="14.25" customHeight="1" x14ac:dyDescent="0.25">
      <c r="A1146" s="3">
        <v>44761</v>
      </c>
      <c r="B1146" s="4">
        <v>257.57998700000002</v>
      </c>
      <c r="C1146" s="4">
        <v>-8.3542367661212057E-3</v>
      </c>
      <c r="D1146" s="4">
        <v>245</v>
      </c>
      <c r="E1146" s="4">
        <v>2.5859338386266875E-4</v>
      </c>
      <c r="F1146" s="4">
        <v>147.91999799999999</v>
      </c>
      <c r="G1146" s="4">
        <v>-1.8707754454433009E-2</v>
      </c>
      <c r="H1146" s="14">
        <v>-5.9374991953735773E-3</v>
      </c>
      <c r="I1146" s="20">
        <v>3860.73</v>
      </c>
    </row>
    <row r="1147" spans="1:9" ht="14.25" customHeight="1" x14ac:dyDescent="0.25">
      <c r="A1147" s="3">
        <v>44762</v>
      </c>
      <c r="B1147" s="4">
        <v>259.89999399999999</v>
      </c>
      <c r="C1147" s="4">
        <v>9.0069381050165796E-3</v>
      </c>
      <c r="D1147" s="4">
        <v>246.78334000000001</v>
      </c>
      <c r="E1147" s="4">
        <v>7.2789387755102433E-3</v>
      </c>
      <c r="F1147" s="4">
        <v>151.11999499999999</v>
      </c>
      <c r="G1147" s="4">
        <v>2.1633295316837393E-2</v>
      </c>
      <c r="H1147" s="14">
        <v>1.932018038039442E-2</v>
      </c>
      <c r="I1147" s="20">
        <v>3935.32</v>
      </c>
    </row>
    <row r="1148" spans="1:9" ht="14.25" customHeight="1" x14ac:dyDescent="0.25">
      <c r="A1148" s="3">
        <v>44763</v>
      </c>
      <c r="B1148" s="4">
        <v>259.790009</v>
      </c>
      <c r="C1148" s="4">
        <v>-4.2318200284373488E-4</v>
      </c>
      <c r="D1148" s="4">
        <v>255.106674</v>
      </c>
      <c r="E1148" s="4">
        <v>3.3727292936386988E-2</v>
      </c>
      <c r="F1148" s="4">
        <v>154.5</v>
      </c>
      <c r="G1148" s="4">
        <v>2.2366365218580184E-2</v>
      </c>
      <c r="H1148" s="14">
        <v>5.1202951729464527E-3</v>
      </c>
      <c r="I1148" s="20">
        <v>3955.47</v>
      </c>
    </row>
    <row r="1149" spans="1:9" ht="14.25" customHeight="1" x14ac:dyDescent="0.25">
      <c r="A1149" s="3">
        <v>44764</v>
      </c>
      <c r="B1149" s="4">
        <v>265.23998999999998</v>
      </c>
      <c r="C1149" s="4">
        <v>2.0978408757820935E-2</v>
      </c>
      <c r="D1149" s="4">
        <v>276.22000100000002</v>
      </c>
      <c r="E1149" s="4">
        <v>8.2762738696518873E-2</v>
      </c>
      <c r="F1149" s="4">
        <v>155.38999899999999</v>
      </c>
      <c r="G1149" s="4">
        <v>5.7605113268607696E-3</v>
      </c>
      <c r="H1149" s="14">
        <v>1.0860909070224281E-2</v>
      </c>
      <c r="I1149" s="20">
        <v>3998.43</v>
      </c>
    </row>
    <row r="1150" spans="1:9" ht="14.25" customHeight="1" x14ac:dyDescent="0.25">
      <c r="A1150" s="3">
        <v>44767</v>
      </c>
      <c r="B1150" s="4">
        <v>261</v>
      </c>
      <c r="C1150" s="4">
        <v>-1.5985485446594904E-2</v>
      </c>
      <c r="D1150" s="4">
        <v>272.21667500000001</v>
      </c>
      <c r="E1150" s="4">
        <v>-1.4493251703376887E-2</v>
      </c>
      <c r="F1150" s="4">
        <v>154.009995</v>
      </c>
      <c r="G1150" s="4">
        <v>-8.8809061643663791E-3</v>
      </c>
      <c r="H1150" s="14">
        <v>-8.1807109290396567E-3</v>
      </c>
      <c r="I1150" s="20">
        <v>3965.72</v>
      </c>
    </row>
    <row r="1151" spans="1:9" ht="14.25" customHeight="1" x14ac:dyDescent="0.25">
      <c r="A1151" s="3">
        <v>44768</v>
      </c>
      <c r="B1151" s="4">
        <v>259.85998499999999</v>
      </c>
      <c r="C1151" s="4">
        <v>-4.3678735632184116E-3</v>
      </c>
      <c r="D1151" s="4">
        <v>266.51333599999998</v>
      </c>
      <c r="E1151" s="4">
        <v>-2.0951468164101365E-2</v>
      </c>
      <c r="F1151" s="4">
        <v>152.259995</v>
      </c>
      <c r="G1151" s="4">
        <v>-1.13628988819849E-2</v>
      </c>
      <c r="H1151" s="14">
        <v>-3.1520127492611683E-3</v>
      </c>
      <c r="I1151" s="20">
        <v>3953.22</v>
      </c>
    </row>
    <row r="1152" spans="1:9" ht="14.25" customHeight="1" x14ac:dyDescent="0.25">
      <c r="A1152" s="3">
        <v>44769</v>
      </c>
      <c r="B1152" s="4">
        <v>261.16000400000001</v>
      </c>
      <c r="C1152" s="4">
        <v>5.0027671632476246E-3</v>
      </c>
      <c r="D1152" s="4">
        <v>263.80999800000001</v>
      </c>
      <c r="E1152" s="4">
        <v>-1.0143349824715616E-2</v>
      </c>
      <c r="F1152" s="4">
        <v>152.58000200000001</v>
      </c>
      <c r="G1152" s="4">
        <v>2.1017142421422249E-3</v>
      </c>
      <c r="H1152" s="14">
        <v>-4.5279544270239544E-4</v>
      </c>
      <c r="I1152" s="20">
        <v>3951.43</v>
      </c>
    </row>
    <row r="1153" spans="1:9" ht="14.25" customHeight="1" x14ac:dyDescent="0.25">
      <c r="A1153" s="3">
        <v>44770</v>
      </c>
      <c r="B1153" s="4">
        <v>269.75</v>
      </c>
      <c r="C1153" s="4">
        <v>3.2891698071807293E-2</v>
      </c>
      <c r="D1153" s="4">
        <v>280.06668100000002</v>
      </c>
      <c r="E1153" s="4">
        <v>6.1622694830542432E-2</v>
      </c>
      <c r="F1153" s="4">
        <v>156.979996</v>
      </c>
      <c r="G1153" s="4">
        <v>2.8837291534443629E-2</v>
      </c>
      <c r="H1153" s="14">
        <v>1.8904548479917467E-2</v>
      </c>
      <c r="I1153" s="20">
        <v>4026.13</v>
      </c>
    </row>
    <row r="1154" spans="1:9" ht="14.25" customHeight="1" x14ac:dyDescent="0.25">
      <c r="A1154" s="3">
        <v>44771</v>
      </c>
      <c r="B1154" s="4">
        <v>277.70001200000002</v>
      </c>
      <c r="C1154" s="4">
        <v>2.947177757182582E-2</v>
      </c>
      <c r="D1154" s="4">
        <v>280.70001200000002</v>
      </c>
      <c r="E1154" s="4">
        <v>2.2613578942651813E-3</v>
      </c>
      <c r="F1154" s="4">
        <v>161.240005</v>
      </c>
      <c r="G1154" s="4">
        <v>2.7137272955466227E-2</v>
      </c>
      <c r="H1154" s="14">
        <v>1.5200701417986955E-2</v>
      </c>
      <c r="I1154" s="20">
        <v>4087.33</v>
      </c>
    </row>
    <row r="1155" spans="1:9" ht="14.25" customHeight="1" x14ac:dyDescent="0.25">
      <c r="A1155" s="3">
        <v>44774</v>
      </c>
      <c r="B1155" s="4">
        <v>277.82000699999998</v>
      </c>
      <c r="C1155" s="4">
        <v>4.3210297016465496E-4</v>
      </c>
      <c r="D1155" s="4">
        <v>301.27667200000002</v>
      </c>
      <c r="E1155" s="4">
        <v>7.3304806271258738E-2</v>
      </c>
      <c r="F1155" s="4">
        <v>161.009995</v>
      </c>
      <c r="G1155" s="4">
        <v>-1.4265070259703411E-3</v>
      </c>
      <c r="H1155" s="14">
        <v>6.128695260720368E-3</v>
      </c>
      <c r="I1155" s="20">
        <v>4112.38</v>
      </c>
    </row>
    <row r="1156" spans="1:9" ht="14.25" customHeight="1" x14ac:dyDescent="0.25">
      <c r="A1156" s="3">
        <v>44775</v>
      </c>
      <c r="B1156" s="4">
        <v>276</v>
      </c>
      <c r="C1156" s="4">
        <v>-6.5510292784636479E-3</v>
      </c>
      <c r="D1156" s="4">
        <v>294.00332600000002</v>
      </c>
      <c r="E1156" s="4">
        <v>-2.4141749680506305E-2</v>
      </c>
      <c r="F1156" s="4">
        <v>160.10000600000001</v>
      </c>
      <c r="G1156" s="4">
        <v>-5.6517547249162756E-3</v>
      </c>
      <c r="H1156" s="14">
        <v>-1.986684109931493E-3</v>
      </c>
      <c r="I1156" s="20">
        <v>4104.21</v>
      </c>
    </row>
    <row r="1157" spans="1:9" ht="14.25" customHeight="1" x14ac:dyDescent="0.25">
      <c r="A1157" s="3">
        <v>44776</v>
      </c>
      <c r="B1157" s="4">
        <v>276.76001000000002</v>
      </c>
      <c r="C1157" s="4">
        <v>2.7536594202899364E-3</v>
      </c>
      <c r="D1157" s="4">
        <v>305</v>
      </c>
      <c r="E1157" s="4">
        <v>3.7403229921283219E-2</v>
      </c>
      <c r="F1157" s="4">
        <v>160.83999600000001</v>
      </c>
      <c r="G1157" s="4">
        <v>4.6220485463317586E-3</v>
      </c>
      <c r="H1157" s="14">
        <v>9.1369593661143073E-4</v>
      </c>
      <c r="I1157" s="20">
        <v>4107.96</v>
      </c>
    </row>
    <row r="1158" spans="1:9" ht="14.25" customHeight="1" x14ac:dyDescent="0.25">
      <c r="A1158" s="3">
        <v>44777</v>
      </c>
      <c r="B1158" s="4">
        <v>281.79998799999998</v>
      </c>
      <c r="C1158" s="4">
        <v>1.8210643943826862E-2</v>
      </c>
      <c r="D1158" s="4">
        <v>311</v>
      </c>
      <c r="E1158" s="4">
        <v>1.9672131147540985E-2</v>
      </c>
      <c r="F1158" s="4">
        <v>166.009995</v>
      </c>
      <c r="G1158" s="4">
        <v>3.2143739919018588E-2</v>
      </c>
      <c r="H1158" s="14">
        <v>1.1414424677942415E-2</v>
      </c>
      <c r="I1158" s="20">
        <v>4154.8500000000004</v>
      </c>
    </row>
    <row r="1159" spans="1:9" ht="14.25" customHeight="1" x14ac:dyDescent="0.25">
      <c r="A1159" s="3">
        <v>44778</v>
      </c>
      <c r="B1159" s="4">
        <v>279.14999399999999</v>
      </c>
      <c r="C1159" s="4">
        <v>-9.40381161407286E-3</v>
      </c>
      <c r="D1159" s="4">
        <v>302.67001299999998</v>
      </c>
      <c r="E1159" s="4">
        <v>-2.678452411575568E-2</v>
      </c>
      <c r="F1159" s="4">
        <v>163.21000699999999</v>
      </c>
      <c r="G1159" s="4">
        <v>-1.6866382051273558E-2</v>
      </c>
      <c r="H1159" s="14">
        <v>-9.3818068040965302E-3</v>
      </c>
      <c r="I1159" s="20">
        <v>4115.87</v>
      </c>
    </row>
    <row r="1160" spans="1:9" ht="14.25" customHeight="1" x14ac:dyDescent="0.25">
      <c r="A1160" s="3">
        <v>44781</v>
      </c>
      <c r="B1160" s="4">
        <v>284.04998799999998</v>
      </c>
      <c r="C1160" s="4">
        <v>1.7553265646855047E-2</v>
      </c>
      <c r="D1160" s="4">
        <v>295</v>
      </c>
      <c r="E1160" s="4">
        <v>-2.5341172466926822E-2</v>
      </c>
      <c r="F1160" s="4">
        <v>166.36999499999999</v>
      </c>
      <c r="G1160" s="4">
        <v>1.9361484372707603E-2</v>
      </c>
      <c r="H1160" s="14">
        <v>9.7330576524526768E-3</v>
      </c>
      <c r="I1160" s="20">
        <v>4155.93</v>
      </c>
    </row>
    <row r="1161" spans="1:9" ht="14.25" customHeight="1" x14ac:dyDescent="0.25">
      <c r="A1161" s="3">
        <v>44782</v>
      </c>
      <c r="B1161" s="4">
        <v>279.64001500000001</v>
      </c>
      <c r="C1161" s="4">
        <v>-1.5525341264932494E-2</v>
      </c>
      <c r="D1161" s="4">
        <v>290.29333500000001</v>
      </c>
      <c r="E1161" s="4">
        <v>-1.5954796610169446E-2</v>
      </c>
      <c r="F1161" s="4">
        <v>164.020004</v>
      </c>
      <c r="G1161" s="4">
        <v>-1.4125089082319133E-2</v>
      </c>
      <c r="H1161" s="14">
        <v>-5.4909490775832646E-3</v>
      </c>
      <c r="I1161" s="20">
        <v>4133.1099999999997</v>
      </c>
    </row>
    <row r="1162" spans="1:9" ht="14.25" customHeight="1" x14ac:dyDescent="0.25">
      <c r="A1162" s="3">
        <v>44783</v>
      </c>
      <c r="B1162" s="4">
        <v>288.17001299999998</v>
      </c>
      <c r="C1162" s="4">
        <v>3.0503495717520892E-2</v>
      </c>
      <c r="D1162" s="4">
        <v>297.06668100000002</v>
      </c>
      <c r="E1162" s="4">
        <v>2.3332764426024468E-2</v>
      </c>
      <c r="F1162" s="4">
        <v>167.679993</v>
      </c>
      <c r="G1162" s="4">
        <v>2.2314284299127293E-2</v>
      </c>
      <c r="H1162" s="14">
        <v>1.1591755360975335E-2</v>
      </c>
      <c r="I1162" s="20">
        <v>4181.0200000000004</v>
      </c>
    </row>
    <row r="1163" spans="1:9" ht="14.25" customHeight="1" x14ac:dyDescent="0.25">
      <c r="A1163" s="3">
        <v>44784</v>
      </c>
      <c r="B1163" s="4">
        <v>290.85000600000001</v>
      </c>
      <c r="C1163" s="4">
        <v>9.3000412225404758E-3</v>
      </c>
      <c r="D1163" s="4">
        <v>296.51333599999998</v>
      </c>
      <c r="E1163" s="4">
        <v>-1.8626962745782846E-3</v>
      </c>
      <c r="F1163" s="4">
        <v>170.05999800000001</v>
      </c>
      <c r="G1163" s="4">
        <v>1.4193732701312859E-2</v>
      </c>
      <c r="H1163" s="14">
        <v>1.1092986878799718E-2</v>
      </c>
      <c r="I1163" s="20">
        <v>4227.3999999999996</v>
      </c>
    </row>
    <row r="1164" spans="1:9" ht="14.25" customHeight="1" x14ac:dyDescent="0.25">
      <c r="A1164" s="3">
        <v>44785</v>
      </c>
      <c r="B1164" s="4">
        <v>288.48001099999999</v>
      </c>
      <c r="C1164" s="4">
        <v>-8.148512811101738E-3</v>
      </c>
      <c r="D1164" s="4">
        <v>289.41665599999999</v>
      </c>
      <c r="E1164" s="4">
        <v>-2.3933763302976675E-2</v>
      </c>
      <c r="F1164" s="4">
        <v>169.820007</v>
      </c>
      <c r="G1164" s="4">
        <v>-1.4112137058828107E-3</v>
      </c>
      <c r="H1164" s="14">
        <v>-5.6299380233694463E-4</v>
      </c>
      <c r="I1164" s="20">
        <v>4225.0200000000004</v>
      </c>
    </row>
    <row r="1165" spans="1:9" ht="14.25" customHeight="1" x14ac:dyDescent="0.25">
      <c r="A1165" s="3">
        <v>44788</v>
      </c>
      <c r="B1165" s="4">
        <v>291</v>
      </c>
      <c r="C1165" s="4">
        <v>8.7354024677987474E-3</v>
      </c>
      <c r="D1165" s="4">
        <v>301.78668199999998</v>
      </c>
      <c r="E1165" s="4">
        <v>4.274123739443661E-2</v>
      </c>
      <c r="F1165" s="4">
        <v>171.520004</v>
      </c>
      <c r="G1165" s="4">
        <v>1.001058137984882E-2</v>
      </c>
      <c r="H1165" s="14">
        <v>1.0496991730216532E-2</v>
      </c>
      <c r="I1165" s="20">
        <v>4269.37</v>
      </c>
    </row>
    <row r="1166" spans="1:9" ht="14.25" customHeight="1" x14ac:dyDescent="0.25">
      <c r="A1166" s="3">
        <v>44789</v>
      </c>
      <c r="B1166" s="4">
        <v>291.98998999999998</v>
      </c>
      <c r="C1166" s="4">
        <v>3.4020274914088574E-3</v>
      </c>
      <c r="D1166" s="4">
        <v>311.66665599999999</v>
      </c>
      <c r="E1166" s="4">
        <v>3.2738270405186419E-2</v>
      </c>
      <c r="F1166" s="4">
        <v>172.779999</v>
      </c>
      <c r="G1166" s="4">
        <v>7.3460527671163275E-3</v>
      </c>
      <c r="H1166" s="14">
        <v>4.9398388989476544E-3</v>
      </c>
      <c r="I1166" s="20">
        <v>4290.46</v>
      </c>
    </row>
    <row r="1167" spans="1:9" ht="14.25" customHeight="1" x14ac:dyDescent="0.25">
      <c r="A1167" s="3">
        <v>44790</v>
      </c>
      <c r="B1167" s="4">
        <v>289.73998999999998</v>
      </c>
      <c r="C1167" s="4">
        <v>-7.7057436112792773E-3</v>
      </c>
      <c r="D1167" s="4">
        <v>303.39666699999998</v>
      </c>
      <c r="E1167" s="4">
        <v>-2.6534724972311474E-2</v>
      </c>
      <c r="F1167" s="4">
        <v>172.770004</v>
      </c>
      <c r="G1167" s="4">
        <v>-5.7848130905496349E-5</v>
      </c>
      <c r="H1167" s="14">
        <v>-2.344736927975182E-3</v>
      </c>
      <c r="I1167" s="20">
        <v>4280.3999999999996</v>
      </c>
    </row>
    <row r="1168" spans="1:9" ht="14.25" customHeight="1" x14ac:dyDescent="0.25">
      <c r="A1168" s="3">
        <v>44791</v>
      </c>
      <c r="B1168" s="4">
        <v>290.19000199999999</v>
      </c>
      <c r="C1168" s="4">
        <v>1.5531580573327666E-3</v>
      </c>
      <c r="D1168" s="4">
        <v>306</v>
      </c>
      <c r="E1168" s="4">
        <v>8.5806249150390985E-3</v>
      </c>
      <c r="F1168" s="4">
        <v>173.75</v>
      </c>
      <c r="G1168" s="4">
        <v>5.6722577838222415E-3</v>
      </c>
      <c r="H1168" s="14">
        <v>-1.6984393981869749E-3</v>
      </c>
      <c r="I1168" s="20">
        <v>4273.13</v>
      </c>
    </row>
    <row r="1169" spans="1:9" ht="14.25" customHeight="1" x14ac:dyDescent="0.25">
      <c r="A1169" s="3">
        <v>44792</v>
      </c>
      <c r="B1169" s="4">
        <v>288.89999399999999</v>
      </c>
      <c r="C1169" s="4">
        <v>-4.4453909201186068E-3</v>
      </c>
      <c r="D1169" s="4">
        <v>299</v>
      </c>
      <c r="E1169" s="4">
        <v>-2.2875816993464051E-2</v>
      </c>
      <c r="F1169" s="4">
        <v>173.029999</v>
      </c>
      <c r="G1169" s="4">
        <v>-4.1438906474819933E-3</v>
      </c>
      <c r="H1169" s="14">
        <v>-1.5960197794122127E-3</v>
      </c>
      <c r="I1169" s="20">
        <v>4266.3100000000004</v>
      </c>
    </row>
    <row r="1170" spans="1:9" ht="14.25" customHeight="1" x14ac:dyDescent="0.25">
      <c r="A1170" s="3">
        <v>44795</v>
      </c>
      <c r="B1170" s="4">
        <v>282.07998700000002</v>
      </c>
      <c r="C1170" s="4">
        <v>-2.3606809074561544E-2</v>
      </c>
      <c r="D1170" s="4">
        <v>291.91332999999997</v>
      </c>
      <c r="E1170" s="4">
        <v>-2.3701237458194069E-2</v>
      </c>
      <c r="F1170" s="4">
        <v>169.69000199999999</v>
      </c>
      <c r="G1170" s="4">
        <v>-1.930299381207308E-2</v>
      </c>
      <c r="H1170" s="14">
        <v>-1.6695926925141508E-2</v>
      </c>
      <c r="I1170" s="20">
        <v>4195.08</v>
      </c>
    </row>
    <row r="1171" spans="1:9" ht="14.25" customHeight="1" x14ac:dyDescent="0.25">
      <c r="A1171" s="3">
        <v>44796</v>
      </c>
      <c r="B1171" s="4">
        <v>276.44000199999999</v>
      </c>
      <c r="C1171" s="4">
        <v>-1.9994275595311993E-2</v>
      </c>
      <c r="D1171" s="4">
        <v>291.45333900000003</v>
      </c>
      <c r="E1171" s="4">
        <v>-1.5757793588937698E-3</v>
      </c>
      <c r="F1171" s="4">
        <v>167.08000200000001</v>
      </c>
      <c r="G1171" s="4">
        <v>-1.5380988680759078E-2</v>
      </c>
      <c r="H1171" s="14">
        <v>-1.4776833814849724E-2</v>
      </c>
      <c r="I1171" s="20">
        <v>4133.09</v>
      </c>
    </row>
    <row r="1172" spans="1:9" ht="14.25" customHeight="1" x14ac:dyDescent="0.25">
      <c r="A1172" s="3">
        <v>44797</v>
      </c>
      <c r="B1172" s="4">
        <v>275.41000400000001</v>
      </c>
      <c r="C1172" s="4">
        <v>-3.725936885212357E-3</v>
      </c>
      <c r="D1172" s="4">
        <v>297.56332400000002</v>
      </c>
      <c r="E1172" s="4">
        <v>2.0963853153866233E-2</v>
      </c>
      <c r="F1172" s="4">
        <v>167.320007</v>
      </c>
      <c r="G1172" s="4">
        <v>1.4364675432550955E-3</v>
      </c>
      <c r="H1172" s="14">
        <v>-1.5823512190636941E-3</v>
      </c>
      <c r="I1172" s="20">
        <v>4126.55</v>
      </c>
    </row>
    <row r="1173" spans="1:9" ht="14.25" customHeight="1" x14ac:dyDescent="0.25">
      <c r="A1173" s="3">
        <v>44798</v>
      </c>
      <c r="B1173" s="4">
        <v>277.32998700000002</v>
      </c>
      <c r="C1173" s="4">
        <v>6.9713625943667677E-3</v>
      </c>
      <c r="D1173" s="4">
        <v>302.35998499999999</v>
      </c>
      <c r="E1173" s="4">
        <v>1.6119799091906809E-2</v>
      </c>
      <c r="F1173" s="4">
        <v>168.779999</v>
      </c>
      <c r="G1173" s="4">
        <v>8.7257467064294335E-3</v>
      </c>
      <c r="H1173" s="14">
        <v>6.4727193418230812E-3</v>
      </c>
      <c r="I1173" s="20">
        <v>4153.26</v>
      </c>
    </row>
    <row r="1174" spans="1:9" ht="14.25" customHeight="1" x14ac:dyDescent="0.25">
      <c r="A1174" s="3">
        <v>44799</v>
      </c>
      <c r="B1174" s="4">
        <v>279.07998700000002</v>
      </c>
      <c r="C1174" s="4">
        <v>6.3101722930524635E-3</v>
      </c>
      <c r="D1174" s="4">
        <v>297.42999300000002</v>
      </c>
      <c r="E1174" s="4">
        <v>-1.6305041158141246E-2</v>
      </c>
      <c r="F1174" s="4">
        <v>170.570007</v>
      </c>
      <c r="G1174" s="4">
        <v>1.0605569443094974E-2</v>
      </c>
      <c r="H1174" s="14">
        <v>1.0950434116814156E-2</v>
      </c>
      <c r="I1174" s="20">
        <v>4198.74</v>
      </c>
    </row>
    <row r="1175" spans="1:9" ht="14.25" customHeight="1" x14ac:dyDescent="0.25">
      <c r="A1175" s="3">
        <v>44802</v>
      </c>
      <c r="B1175" s="4">
        <v>265.85000600000001</v>
      </c>
      <c r="C1175" s="4">
        <v>-4.7405695916131772E-2</v>
      </c>
      <c r="D1175" s="4">
        <v>282.82998700000002</v>
      </c>
      <c r="E1175" s="4">
        <v>-4.9087201504926931E-2</v>
      </c>
      <c r="F1175" s="4">
        <v>161.14999399999999</v>
      </c>
      <c r="G1175" s="4">
        <v>-5.5226667136151382E-2</v>
      </c>
      <c r="H1175" s="14">
        <v>-3.9097443518769884E-2</v>
      </c>
      <c r="I1175" s="20">
        <v>4034.58</v>
      </c>
    </row>
    <row r="1176" spans="1:9" ht="14.25" customHeight="1" x14ac:dyDescent="0.25">
      <c r="A1176" s="3">
        <v>44803</v>
      </c>
      <c r="B1176" s="4">
        <v>266.67001299999998</v>
      </c>
      <c r="C1176" s="4">
        <v>3.0844723772546216E-3</v>
      </c>
      <c r="D1176" s="4">
        <v>287.86999500000002</v>
      </c>
      <c r="E1176" s="4">
        <v>1.7819920912417252E-2</v>
      </c>
      <c r="F1176" s="4">
        <v>162.13000500000001</v>
      </c>
      <c r="G1176" s="4">
        <v>6.0813592087382816E-3</v>
      </c>
      <c r="H1176" s="14">
        <v>1.6532080166956841E-3</v>
      </c>
      <c r="I1176" s="20">
        <v>4041.25</v>
      </c>
    </row>
    <row r="1177" spans="1:9" ht="14.25" customHeight="1" x14ac:dyDescent="0.25">
      <c r="A1177" s="3">
        <v>44804</v>
      </c>
      <c r="B1177" s="4">
        <v>265.39001500000001</v>
      </c>
      <c r="C1177" s="4">
        <v>-4.7999322668498831E-3</v>
      </c>
      <c r="D1177" s="4">
        <v>280.61999500000002</v>
      </c>
      <c r="E1177" s="4">
        <v>-2.5184979768384682E-2</v>
      </c>
      <c r="F1177" s="4">
        <v>160.30999800000001</v>
      </c>
      <c r="G1177" s="4">
        <v>-1.1225602565052679E-2</v>
      </c>
      <c r="H1177" s="14">
        <v>-1.0041447571914613E-2</v>
      </c>
      <c r="I1177" s="20">
        <v>4000.67</v>
      </c>
    </row>
    <row r="1178" spans="1:9" ht="14.25" customHeight="1" x14ac:dyDescent="0.25">
      <c r="A1178" s="3">
        <v>44805</v>
      </c>
      <c r="B1178" s="4">
        <v>258.86999500000002</v>
      </c>
      <c r="C1178" s="4">
        <v>-2.4567691440840336E-2</v>
      </c>
      <c r="D1178" s="4">
        <v>272.57998700000002</v>
      </c>
      <c r="E1178" s="4">
        <v>-2.8650873577273066E-2</v>
      </c>
      <c r="F1178" s="4">
        <v>156.63999899999999</v>
      </c>
      <c r="G1178" s="4">
        <v>-2.2893138580165277E-2</v>
      </c>
      <c r="H1178" s="14">
        <v>-1.5982322960904061E-2</v>
      </c>
      <c r="I1178" s="20">
        <v>3936.73</v>
      </c>
    </row>
    <row r="1179" spans="1:9" ht="14.25" customHeight="1" x14ac:dyDescent="0.25">
      <c r="A1179" s="3">
        <v>44806</v>
      </c>
      <c r="B1179" s="4">
        <v>261.70001200000002</v>
      </c>
      <c r="C1179" s="4">
        <v>1.0932193976362529E-2</v>
      </c>
      <c r="D1179" s="4">
        <v>281.07000699999998</v>
      </c>
      <c r="E1179" s="4">
        <v>3.1146894140837853E-2</v>
      </c>
      <c r="F1179" s="4">
        <v>159.75</v>
      </c>
      <c r="G1179" s="4">
        <v>1.985444982031704E-2</v>
      </c>
      <c r="H1179" s="14">
        <v>1.4715258602952155E-2</v>
      </c>
      <c r="I1179" s="20">
        <v>3994.66</v>
      </c>
    </row>
    <row r="1180" spans="1:9" ht="14.25" customHeight="1" x14ac:dyDescent="0.25">
      <c r="A1180" s="3">
        <v>44810</v>
      </c>
      <c r="B1180" s="4">
        <v>256.20001200000002</v>
      </c>
      <c r="C1180" s="4">
        <v>-2.1016430064206493E-2</v>
      </c>
      <c r="D1180" s="4">
        <v>272.67999300000002</v>
      </c>
      <c r="E1180" s="4">
        <v>-2.9850264315110477E-2</v>
      </c>
      <c r="F1180" s="4">
        <v>156.470001</v>
      </c>
      <c r="G1180" s="4">
        <v>-2.0532075117370915E-2</v>
      </c>
      <c r="H1180" s="14">
        <v>-1.5963811688604283E-2</v>
      </c>
      <c r="I1180" s="20">
        <v>3930.89</v>
      </c>
    </row>
    <row r="1181" spans="1:9" ht="14.25" customHeight="1" x14ac:dyDescent="0.25">
      <c r="A1181" s="3">
        <v>44811</v>
      </c>
      <c r="B1181" s="4">
        <v>254.699997</v>
      </c>
      <c r="C1181" s="4">
        <v>-5.8548592105453099E-3</v>
      </c>
      <c r="D1181" s="4">
        <v>273.10000600000001</v>
      </c>
      <c r="E1181" s="4">
        <v>1.5403146940816557E-3</v>
      </c>
      <c r="F1181" s="4">
        <v>154.820007</v>
      </c>
      <c r="G1181" s="4">
        <v>-1.054511401198235E-2</v>
      </c>
      <c r="H1181" s="14">
        <v>-5.4593234610991496E-3</v>
      </c>
      <c r="I1181" s="20">
        <v>3909.43</v>
      </c>
    </row>
    <row r="1182" spans="1:9" ht="14.25" customHeight="1" x14ac:dyDescent="0.25">
      <c r="A1182" s="3">
        <v>44812</v>
      </c>
      <c r="B1182" s="4">
        <v>257.51001000000002</v>
      </c>
      <c r="C1182" s="4">
        <v>1.1032638528064161E-2</v>
      </c>
      <c r="D1182" s="4">
        <v>281.29998799999998</v>
      </c>
      <c r="E1182" s="4">
        <v>3.0025565067179006E-2</v>
      </c>
      <c r="F1182" s="4">
        <v>154.63999899999999</v>
      </c>
      <c r="G1182" s="4">
        <v>-1.1626921060662078E-3</v>
      </c>
      <c r="H1182" s="14">
        <v>1.2920042052166229E-2</v>
      </c>
      <c r="I1182" s="20">
        <v>3959.94</v>
      </c>
    </row>
    <row r="1183" spans="1:9" ht="14.25" customHeight="1" x14ac:dyDescent="0.25">
      <c r="A1183" s="3">
        <v>44813</v>
      </c>
      <c r="B1183" s="4">
        <v>260.5</v>
      </c>
      <c r="C1183" s="4">
        <v>1.1611160280720649E-2</v>
      </c>
      <c r="D1183" s="4">
        <v>291.67001299999998</v>
      </c>
      <c r="E1183" s="4">
        <v>3.6864647857716933E-2</v>
      </c>
      <c r="F1183" s="4">
        <v>155.470001</v>
      </c>
      <c r="G1183" s="4">
        <v>5.3673176756810995E-3</v>
      </c>
      <c r="H1183" s="14">
        <v>1.5909331959575144E-2</v>
      </c>
      <c r="I1183" s="20">
        <v>4022.94</v>
      </c>
    </row>
    <row r="1184" spans="1:9" ht="14.25" customHeight="1" x14ac:dyDescent="0.25">
      <c r="A1184" s="3">
        <v>44816</v>
      </c>
      <c r="B1184" s="4">
        <v>265.77999899999998</v>
      </c>
      <c r="C1184" s="4">
        <v>2.0268710172744626E-2</v>
      </c>
      <c r="D1184" s="4">
        <v>300.72000100000002</v>
      </c>
      <c r="E1184" s="4">
        <v>3.1028174295038145E-2</v>
      </c>
      <c r="F1184" s="4">
        <v>159.58999600000001</v>
      </c>
      <c r="G1184" s="4">
        <v>2.6500257113911109E-2</v>
      </c>
      <c r="H1184" s="14">
        <v>1.509592487086559E-2</v>
      </c>
      <c r="I1184" s="20">
        <v>4083.67</v>
      </c>
    </row>
    <row r="1185" spans="1:9" ht="14.25" customHeight="1" x14ac:dyDescent="0.25">
      <c r="A1185" s="3">
        <v>44817</v>
      </c>
      <c r="B1185" s="4">
        <v>258.83999599999999</v>
      </c>
      <c r="C1185" s="4">
        <v>-2.6111833193287019E-2</v>
      </c>
      <c r="D1185" s="4">
        <v>292.89999399999999</v>
      </c>
      <c r="E1185" s="4">
        <v>-2.6004279642177948E-2</v>
      </c>
      <c r="F1185" s="4">
        <v>159.89999399999999</v>
      </c>
      <c r="G1185" s="4">
        <v>1.942465115419759E-3</v>
      </c>
      <c r="H1185" s="14">
        <v>-1.1399060159121619E-2</v>
      </c>
      <c r="I1185" s="20">
        <v>4037.12</v>
      </c>
    </row>
    <row r="1186" spans="1:9" ht="14.25" customHeight="1" x14ac:dyDescent="0.25">
      <c r="A1186" s="3">
        <v>44818</v>
      </c>
      <c r="B1186" s="4">
        <v>253.529999</v>
      </c>
      <c r="C1186" s="4">
        <v>-2.051459234298544E-2</v>
      </c>
      <c r="D1186" s="4">
        <v>292.23998999999998</v>
      </c>
      <c r="E1186" s="4">
        <v>-2.2533424838513823E-3</v>
      </c>
      <c r="F1186" s="4">
        <v>154.78999300000001</v>
      </c>
      <c r="G1186" s="4">
        <v>-3.1957480873951644E-2</v>
      </c>
      <c r="H1186" s="14">
        <v>-2.3875931357006944E-2</v>
      </c>
      <c r="I1186" s="20">
        <v>3940.73</v>
      </c>
    </row>
    <row r="1187" spans="1:9" ht="14.25" customHeight="1" x14ac:dyDescent="0.25">
      <c r="A1187" s="3">
        <v>44819</v>
      </c>
      <c r="B1187" s="4">
        <v>249.770004</v>
      </c>
      <c r="C1187" s="4">
        <v>-1.4830572377354065E-2</v>
      </c>
      <c r="D1187" s="4">
        <v>301.82998700000002</v>
      </c>
      <c r="E1187" s="4">
        <v>3.2815484971786511E-2</v>
      </c>
      <c r="F1187" s="4">
        <v>154.64999399999999</v>
      </c>
      <c r="G1187" s="4">
        <v>-9.0444477247322635E-4</v>
      </c>
      <c r="H1187" s="14">
        <v>-2.1112839499281004E-3</v>
      </c>
      <c r="I1187" s="20">
        <v>3932.41</v>
      </c>
    </row>
    <row r="1188" spans="1:9" ht="14.25" customHeight="1" x14ac:dyDescent="0.25">
      <c r="A1188" s="3">
        <v>44820</v>
      </c>
      <c r="B1188" s="4">
        <v>244.259995</v>
      </c>
      <c r="C1188" s="4">
        <v>-2.2060331151694246E-2</v>
      </c>
      <c r="D1188" s="4">
        <v>299.60998499999999</v>
      </c>
      <c r="E1188" s="4">
        <v>-7.3551406275613766E-3</v>
      </c>
      <c r="F1188" s="4">
        <v>151.21000699999999</v>
      </c>
      <c r="G1188" s="4">
        <v>-2.2243693071206987E-2</v>
      </c>
      <c r="H1188" s="14">
        <v>-1.3086122759325716E-2</v>
      </c>
      <c r="I1188" s="20">
        <v>3880.95</v>
      </c>
    </row>
    <row r="1189" spans="1:9" ht="14.25" customHeight="1" x14ac:dyDescent="0.25">
      <c r="A1189" s="3">
        <v>44823</v>
      </c>
      <c r="B1189" s="4">
        <v>242.470001</v>
      </c>
      <c r="C1189" s="4">
        <v>-7.3282323615867064E-3</v>
      </c>
      <c r="D1189" s="4">
        <v>300.08999599999999</v>
      </c>
      <c r="E1189" s="4">
        <v>1.6021195021253729E-3</v>
      </c>
      <c r="F1189" s="4">
        <v>149.30999800000001</v>
      </c>
      <c r="G1189" s="4">
        <v>-1.2565365465527577E-2</v>
      </c>
      <c r="H1189" s="14">
        <v>-7.9980417165900018E-3</v>
      </c>
      <c r="I1189" s="20">
        <v>3849.91</v>
      </c>
    </row>
    <row r="1190" spans="1:9" ht="14.25" customHeight="1" x14ac:dyDescent="0.25">
      <c r="A1190" s="3">
        <v>44824</v>
      </c>
      <c r="B1190" s="4">
        <v>242.070007</v>
      </c>
      <c r="C1190" s="4">
        <v>-1.649663869139805E-3</v>
      </c>
      <c r="D1190" s="4">
        <v>306.91000400000001</v>
      </c>
      <c r="E1190" s="4">
        <v>2.2726542340318571E-2</v>
      </c>
      <c r="F1190" s="4">
        <v>153.39999399999999</v>
      </c>
      <c r="G1190" s="4">
        <v>2.7392646539316039E-2</v>
      </c>
      <c r="H1190" s="14">
        <v>6.5767771194651728E-3</v>
      </c>
      <c r="I1190" s="20">
        <v>3875.23</v>
      </c>
    </row>
    <row r="1191" spans="1:9" ht="14.25" customHeight="1" x14ac:dyDescent="0.25">
      <c r="A1191" s="3">
        <v>44825</v>
      </c>
      <c r="B1191" s="4">
        <v>244.270004</v>
      </c>
      <c r="C1191" s="4">
        <v>9.088267593597401E-3</v>
      </c>
      <c r="D1191" s="4">
        <v>308.290009</v>
      </c>
      <c r="E1191" s="4">
        <v>4.4964484116326907E-3</v>
      </c>
      <c r="F1191" s="4">
        <v>157.33999600000001</v>
      </c>
      <c r="G1191" s="4">
        <v>2.568449904893752E-2</v>
      </c>
      <c r="H1191" s="14">
        <v>-9.883284346993411E-4</v>
      </c>
      <c r="I1191" s="20">
        <v>3871.4</v>
      </c>
    </row>
    <row r="1192" spans="1:9" ht="14.25" customHeight="1" x14ac:dyDescent="0.25">
      <c r="A1192" s="3">
        <v>44826</v>
      </c>
      <c r="B1192" s="4">
        <v>237.86999499999999</v>
      </c>
      <c r="C1192" s="4">
        <v>-2.620055223808819E-2</v>
      </c>
      <c r="D1192" s="4">
        <v>299.85998499999999</v>
      </c>
      <c r="E1192" s="4">
        <v>-2.7344460585487229E-2</v>
      </c>
      <c r="F1192" s="4">
        <v>152.38000500000001</v>
      </c>
      <c r="G1192" s="4">
        <v>-3.1524031562832899E-2</v>
      </c>
      <c r="H1192" s="14">
        <v>-2.2999431730123459E-2</v>
      </c>
      <c r="I1192" s="20">
        <v>3782.36</v>
      </c>
    </row>
    <row r="1193" spans="1:9" ht="14.25" customHeight="1" x14ac:dyDescent="0.25">
      <c r="A1193" s="3">
        <v>44827</v>
      </c>
      <c r="B1193" s="4">
        <v>239.53999300000001</v>
      </c>
      <c r="C1193" s="4">
        <v>7.020633266503499E-3</v>
      </c>
      <c r="D1193" s="4">
        <v>283.08999599999999</v>
      </c>
      <c r="E1193" s="4">
        <v>-5.5926064959951255E-2</v>
      </c>
      <c r="F1193" s="4">
        <v>151.19000199999999</v>
      </c>
      <c r="G1193" s="4">
        <v>-7.8094432402730169E-3</v>
      </c>
      <c r="H1193" s="14">
        <v>-1.459935066995216E-2</v>
      </c>
      <c r="I1193" s="20">
        <v>3727.14</v>
      </c>
    </row>
    <row r="1194" spans="1:9" ht="14.25" customHeight="1" x14ac:dyDescent="0.25">
      <c r="A1194" s="3">
        <v>44830</v>
      </c>
      <c r="B1194" s="4">
        <v>237.050003</v>
      </c>
      <c r="C1194" s="4">
        <v>-1.0394882160658684E-2</v>
      </c>
      <c r="D1194" s="4">
        <v>271.82998700000002</v>
      </c>
      <c r="E1194" s="4">
        <v>-3.9775368819461809E-2</v>
      </c>
      <c r="F1194" s="4">
        <v>149.66000399999999</v>
      </c>
      <c r="G1194" s="4">
        <v>-1.0119703550238767E-2</v>
      </c>
      <c r="H1194" s="14">
        <v>-1.1917985372162054E-2</v>
      </c>
      <c r="I1194" s="20">
        <v>3682.72</v>
      </c>
    </row>
    <row r="1195" spans="1:9" ht="14.25" customHeight="1" x14ac:dyDescent="0.25">
      <c r="A1195" s="3">
        <v>44831</v>
      </c>
      <c r="B1195" s="4">
        <v>239.979996</v>
      </c>
      <c r="C1195" s="4">
        <v>1.2360231862135838E-2</v>
      </c>
      <c r="D1195" s="4">
        <v>283.83999599999999</v>
      </c>
      <c r="E1195" s="4">
        <v>4.4182060752554014E-2</v>
      </c>
      <c r="F1195" s="4">
        <v>152.740005</v>
      </c>
      <c r="G1195" s="4">
        <v>2.0579987422691837E-2</v>
      </c>
      <c r="H1195" s="14">
        <v>1.0101229526003211E-3</v>
      </c>
      <c r="I1195" s="20">
        <v>3686.44</v>
      </c>
    </row>
    <row r="1196" spans="1:9" ht="14.25" customHeight="1" x14ac:dyDescent="0.25">
      <c r="A1196" s="3">
        <v>44832</v>
      </c>
      <c r="B1196" s="4">
        <v>236.80999800000001</v>
      </c>
      <c r="C1196" s="4">
        <v>-1.320942600565754E-2</v>
      </c>
      <c r="D1196" s="4">
        <v>283.07998700000002</v>
      </c>
      <c r="E1196" s="4">
        <v>-2.6775965709919481E-3</v>
      </c>
      <c r="F1196" s="4">
        <v>147.63999899999999</v>
      </c>
      <c r="G1196" s="4">
        <v>-3.3390112826040617E-2</v>
      </c>
      <c r="H1196" s="14">
        <v>-9.3586224107811335E-3</v>
      </c>
      <c r="I1196" s="20">
        <v>3651.94</v>
      </c>
    </row>
    <row r="1197" spans="1:9" ht="14.25" customHeight="1" x14ac:dyDescent="0.25">
      <c r="A1197" s="3">
        <v>44833</v>
      </c>
      <c r="B1197" s="4">
        <v>238.88999899999999</v>
      </c>
      <c r="C1197" s="4">
        <v>8.7834171596081912E-3</v>
      </c>
      <c r="D1197" s="4">
        <v>282.76001000000002</v>
      </c>
      <c r="E1197" s="4">
        <v>-1.1303412981999127E-3</v>
      </c>
      <c r="F1197" s="4">
        <v>146.10000600000001</v>
      </c>
      <c r="G1197" s="4">
        <v>-1.0430730225079326E-2</v>
      </c>
      <c r="H1197" s="14">
        <v>9.6031150566548637E-3</v>
      </c>
      <c r="I1197" s="20">
        <v>3687.01</v>
      </c>
    </row>
    <row r="1198" spans="1:9" ht="14.25" customHeight="1" x14ac:dyDescent="0.25">
      <c r="A1198" s="3">
        <v>44834</v>
      </c>
      <c r="B1198" s="4">
        <v>238.28999300000001</v>
      </c>
      <c r="C1198" s="4">
        <v>-2.5116413517167757E-3</v>
      </c>
      <c r="D1198" s="4">
        <v>266.14999399999999</v>
      </c>
      <c r="E1198" s="4">
        <v>-5.8742450886177397E-2</v>
      </c>
      <c r="F1198" s="4">
        <v>141.279999</v>
      </c>
      <c r="G1198" s="4">
        <v>-3.2991148542457993E-2</v>
      </c>
      <c r="H1198" s="14">
        <v>-1.4518539412694893E-2</v>
      </c>
      <c r="I1198" s="20">
        <v>3633.48</v>
      </c>
    </row>
    <row r="1199" spans="1:9" ht="14.25" customHeight="1" x14ac:dyDescent="0.25">
      <c r="A1199" s="3">
        <v>44837</v>
      </c>
      <c r="B1199" s="4">
        <v>235.41000399999999</v>
      </c>
      <c r="C1199" s="4">
        <v>-1.2086067751909428E-2</v>
      </c>
      <c r="D1199" s="4">
        <v>254.5</v>
      </c>
      <c r="E1199" s="4">
        <v>-4.3772287291503724E-2</v>
      </c>
      <c r="F1199" s="4">
        <v>138.21000699999999</v>
      </c>
      <c r="G1199" s="4">
        <v>-2.1729841603410637E-2</v>
      </c>
      <c r="H1199" s="14">
        <v>-6.5226724792760158E-3</v>
      </c>
      <c r="I1199" s="20">
        <v>3609.78</v>
      </c>
    </row>
    <row r="1200" spans="1:9" ht="14.25" customHeight="1" x14ac:dyDescent="0.25">
      <c r="A1200" s="3">
        <v>44838</v>
      </c>
      <c r="B1200" s="4">
        <v>245.08999600000001</v>
      </c>
      <c r="C1200" s="4">
        <v>4.1119713841897845E-2</v>
      </c>
      <c r="D1200" s="4">
        <v>250.520004</v>
      </c>
      <c r="E1200" s="4">
        <v>-1.563849115913556E-2</v>
      </c>
      <c r="F1200" s="4">
        <v>145.029999</v>
      </c>
      <c r="G1200" s="4">
        <v>4.9345138952203466E-2</v>
      </c>
      <c r="H1200" s="14">
        <v>3.2323299480854745E-2</v>
      </c>
      <c r="I1200" s="20">
        <v>3726.46</v>
      </c>
    </row>
    <row r="1201" spans="1:9" ht="14.25" customHeight="1" x14ac:dyDescent="0.25">
      <c r="A1201" s="3">
        <v>44839</v>
      </c>
      <c r="B1201" s="4">
        <v>245.990005</v>
      </c>
      <c r="C1201" s="4">
        <v>3.6721572266865715E-3</v>
      </c>
      <c r="D1201" s="4">
        <v>245.009995</v>
      </c>
      <c r="E1201" s="4">
        <v>-2.1994287530028925E-2</v>
      </c>
      <c r="F1201" s="4">
        <v>144.070007</v>
      </c>
      <c r="G1201" s="4">
        <v>-6.6192650253000399E-3</v>
      </c>
      <c r="H1201" s="14">
        <v>7.1891285563242232E-3</v>
      </c>
      <c r="I1201" s="20">
        <v>3753.25</v>
      </c>
    </row>
    <row r="1202" spans="1:9" ht="14.25" customHeight="1" x14ac:dyDescent="0.25">
      <c r="A1202" s="3">
        <v>44840</v>
      </c>
      <c r="B1202" s="4">
        <v>247.929993</v>
      </c>
      <c r="C1202" s="4">
        <v>7.8864505084261429E-3</v>
      </c>
      <c r="D1202" s="4">
        <v>239.44000199999999</v>
      </c>
      <c r="E1202" s="4">
        <v>-2.2733737862408475E-2</v>
      </c>
      <c r="F1202" s="4">
        <v>145.80999800000001</v>
      </c>
      <c r="G1202" s="4">
        <v>1.2077399288250214E-2</v>
      </c>
      <c r="H1202" s="14">
        <v>4.9876773462998198E-3</v>
      </c>
      <c r="I1202" s="20">
        <v>3771.97</v>
      </c>
    </row>
    <row r="1203" spans="1:9" ht="14.25" customHeight="1" x14ac:dyDescent="0.25">
      <c r="A1203" s="3">
        <v>44841</v>
      </c>
      <c r="B1203" s="4">
        <v>240.89999399999999</v>
      </c>
      <c r="C1203" s="4">
        <v>-2.8354774325347575E-2</v>
      </c>
      <c r="D1203" s="4">
        <v>233.94000199999999</v>
      </c>
      <c r="E1203" s="4">
        <v>-2.2970263757348282E-2</v>
      </c>
      <c r="F1203" s="4">
        <v>142.53999300000001</v>
      </c>
      <c r="G1203" s="4">
        <v>-2.2426479972930232E-2</v>
      </c>
      <c r="H1203" s="14">
        <v>-1.7293350689427545E-2</v>
      </c>
      <c r="I1203" s="20">
        <v>3706.74</v>
      </c>
    </row>
    <row r="1204" spans="1:9" ht="14.25" customHeight="1" x14ac:dyDescent="0.25">
      <c r="A1204" s="3">
        <v>44844</v>
      </c>
      <c r="B1204" s="4">
        <v>233.050003</v>
      </c>
      <c r="C1204" s="4">
        <v>-3.258609877756987E-2</v>
      </c>
      <c r="D1204" s="4">
        <v>223.929993</v>
      </c>
      <c r="E1204" s="4">
        <v>-4.2788787357537925E-2</v>
      </c>
      <c r="F1204" s="4">
        <v>140.41999799999999</v>
      </c>
      <c r="G1204" s="4">
        <v>-1.4872983752707333E-2</v>
      </c>
      <c r="H1204" s="14">
        <v>-1.5979000415459289E-2</v>
      </c>
      <c r="I1204" s="20">
        <v>3647.51</v>
      </c>
    </row>
    <row r="1205" spans="1:9" ht="14.25" customHeight="1" x14ac:dyDescent="0.25">
      <c r="A1205" s="3">
        <v>44845</v>
      </c>
      <c r="B1205" s="4">
        <v>227.61999499999999</v>
      </c>
      <c r="C1205" s="4">
        <v>-2.3299755117360006E-2</v>
      </c>
      <c r="D1205" s="4">
        <v>220.949997</v>
      </c>
      <c r="E1205" s="4">
        <v>-1.3307712647496934E-2</v>
      </c>
      <c r="F1205" s="4">
        <v>139.89999399999999</v>
      </c>
      <c r="G1205" s="4">
        <v>-3.7032047244438798E-3</v>
      </c>
      <c r="H1205" s="14">
        <v>-1.4160345002481169E-2</v>
      </c>
      <c r="I1205" s="20">
        <v>3595.86</v>
      </c>
    </row>
    <row r="1206" spans="1:9" ht="14.25" customHeight="1" x14ac:dyDescent="0.25">
      <c r="A1206" s="3">
        <v>44846</v>
      </c>
      <c r="B1206" s="4">
        <v>225.39999399999999</v>
      </c>
      <c r="C1206" s="4">
        <v>-9.7531018749033738E-3</v>
      </c>
      <c r="D1206" s="4">
        <v>215.33000200000001</v>
      </c>
      <c r="E1206" s="4">
        <v>-2.5435596634110789E-2</v>
      </c>
      <c r="F1206" s="4">
        <v>139.13000500000001</v>
      </c>
      <c r="G1206" s="4">
        <v>-5.5038529880135746E-3</v>
      </c>
      <c r="H1206" s="14">
        <v>-1.3988308777316692E-3</v>
      </c>
      <c r="I1206" s="20">
        <v>3590.83</v>
      </c>
    </row>
    <row r="1207" spans="1:9" ht="14.25" customHeight="1" x14ac:dyDescent="0.25">
      <c r="A1207" s="3">
        <v>44847</v>
      </c>
      <c r="B1207" s="4">
        <v>219.85000600000001</v>
      </c>
      <c r="C1207" s="4">
        <v>-2.4622840052071986E-2</v>
      </c>
      <c r="D1207" s="4">
        <v>208.300003</v>
      </c>
      <c r="E1207" s="4">
        <v>-3.2647559256512727E-2</v>
      </c>
      <c r="F1207" s="4">
        <v>134.990005</v>
      </c>
      <c r="G1207" s="4">
        <v>-2.9756341919200062E-2</v>
      </c>
      <c r="H1207" s="14">
        <v>-1.9622204337158829E-2</v>
      </c>
      <c r="I1207" s="20">
        <v>3520.37</v>
      </c>
    </row>
    <row r="1208" spans="1:9" ht="14.25" customHeight="1" x14ac:dyDescent="0.25">
      <c r="A1208" s="3">
        <v>44848</v>
      </c>
      <c r="B1208" s="4">
        <v>235.53999300000001</v>
      </c>
      <c r="C1208" s="4">
        <v>7.1366779949053091E-2</v>
      </c>
      <c r="D1208" s="4">
        <v>224.009995</v>
      </c>
      <c r="E1208" s="4">
        <v>7.5420027718386545E-2</v>
      </c>
      <c r="F1208" s="4">
        <v>144.30999800000001</v>
      </c>
      <c r="G1208" s="4">
        <v>6.9042096857467414E-2</v>
      </c>
      <c r="H1208" s="14">
        <v>4.8301741010177895E-2</v>
      </c>
      <c r="I1208" s="20">
        <v>3690.41</v>
      </c>
    </row>
    <row r="1209" spans="1:9" ht="14.25" customHeight="1" x14ac:dyDescent="0.25">
      <c r="A1209" s="3">
        <v>44851</v>
      </c>
      <c r="B1209" s="4">
        <v>235.820007</v>
      </c>
      <c r="C1209" s="4">
        <v>1.188817221370955E-3</v>
      </c>
      <c r="D1209" s="4">
        <v>210.03999300000001</v>
      </c>
      <c r="E1209" s="4">
        <v>-6.2363297673391729E-2</v>
      </c>
      <c r="F1209" s="4">
        <v>141.070007</v>
      </c>
      <c r="G1209" s="4">
        <v>-2.2451604496592142E-2</v>
      </c>
      <c r="H1209" s="14">
        <v>-1.4025541877460707E-2</v>
      </c>
      <c r="I1209" s="20">
        <v>3638.65</v>
      </c>
    </row>
    <row r="1210" spans="1:9" ht="14.25" customHeight="1" x14ac:dyDescent="0.25">
      <c r="A1210" s="3">
        <v>44852</v>
      </c>
      <c r="B1210" s="4">
        <v>243.240005</v>
      </c>
      <c r="C1210" s="4">
        <v>3.146466703310713E-2</v>
      </c>
      <c r="D1210" s="4">
        <v>229.5</v>
      </c>
      <c r="E1210" s="4">
        <v>9.2649055649130535E-2</v>
      </c>
      <c r="F1210" s="4">
        <v>145.490005</v>
      </c>
      <c r="G1210" s="4">
        <v>3.133194712324635E-2</v>
      </c>
      <c r="H1210" s="14">
        <v>2.9574155249886668E-2</v>
      </c>
      <c r="I1210" s="20">
        <v>3746.26</v>
      </c>
    </row>
    <row r="1211" spans="1:9" ht="14.25" customHeight="1" x14ac:dyDescent="0.25">
      <c r="A1211" s="3">
        <v>44853</v>
      </c>
      <c r="B1211" s="4">
        <v>237.03999300000001</v>
      </c>
      <c r="C1211" s="4">
        <v>-2.548927755530998E-2</v>
      </c>
      <c r="D1211" s="4">
        <v>219.800003</v>
      </c>
      <c r="E1211" s="4">
        <v>-4.2265782135076237E-2</v>
      </c>
      <c r="F1211" s="4">
        <v>141.69000199999999</v>
      </c>
      <c r="G1211" s="4">
        <v>-2.6118653305428122E-2</v>
      </c>
      <c r="H1211" s="14">
        <v>-1.151815410569477E-2</v>
      </c>
      <c r="I1211" s="20">
        <v>3703.11</v>
      </c>
    </row>
    <row r="1212" spans="1:9" ht="14.25" customHeight="1" x14ac:dyDescent="0.25">
      <c r="A1212" s="3">
        <v>44854</v>
      </c>
      <c r="B1212" s="4">
        <v>235.770004</v>
      </c>
      <c r="C1212" s="4">
        <v>-5.3576992807285876E-3</v>
      </c>
      <c r="D1212" s="4">
        <v>208.279999</v>
      </c>
      <c r="E1212" s="4">
        <v>-5.2411300467543671E-2</v>
      </c>
      <c r="F1212" s="4">
        <v>143.020004</v>
      </c>
      <c r="G1212" s="4">
        <v>9.386703234008054E-3</v>
      </c>
      <c r="H1212" s="14">
        <v>-3.7968086284231213E-3</v>
      </c>
      <c r="I1212" s="20">
        <v>3689.05</v>
      </c>
    </row>
    <row r="1213" spans="1:9" ht="14.25" customHeight="1" x14ac:dyDescent="0.25">
      <c r="A1213" s="3">
        <v>44855</v>
      </c>
      <c r="B1213" s="4">
        <v>234.740005</v>
      </c>
      <c r="C1213" s="4">
        <v>-4.3686600607599074E-3</v>
      </c>
      <c r="D1213" s="4">
        <v>206.41999799999999</v>
      </c>
      <c r="E1213" s="4">
        <v>-8.9302909973607743E-3</v>
      </c>
      <c r="F1213" s="4">
        <v>142.86999499999999</v>
      </c>
      <c r="G1213" s="4">
        <v>-1.0488672619531696E-3</v>
      </c>
      <c r="H1213" s="14">
        <v>-8.6607663219528796E-3</v>
      </c>
      <c r="I1213" s="20">
        <v>3657.1</v>
      </c>
    </row>
    <row r="1214" spans="1:9" ht="14.25" customHeight="1" x14ac:dyDescent="0.25">
      <c r="A1214" s="3">
        <v>44858</v>
      </c>
      <c r="B1214" s="4">
        <v>243.759995</v>
      </c>
      <c r="C1214" s="4">
        <v>3.8425448614947448E-2</v>
      </c>
      <c r="D1214" s="4">
        <v>205.820007</v>
      </c>
      <c r="E1214" s="4">
        <v>-2.9066515154214305E-3</v>
      </c>
      <c r="F1214" s="4">
        <v>147.19000199999999</v>
      </c>
      <c r="G1214" s="4">
        <v>3.0237328698723649E-2</v>
      </c>
      <c r="H1214" s="14">
        <v>2.8686664296847315E-2</v>
      </c>
      <c r="I1214" s="20">
        <v>3762.01</v>
      </c>
    </row>
    <row r="1215" spans="1:9" ht="14.25" customHeight="1" x14ac:dyDescent="0.25">
      <c r="A1215" s="3">
        <v>44859</v>
      </c>
      <c r="B1215" s="4">
        <v>247.259995</v>
      </c>
      <c r="C1215" s="4">
        <v>1.4358385591532359E-2</v>
      </c>
      <c r="D1215" s="4">
        <v>210.10000600000001</v>
      </c>
      <c r="E1215" s="4">
        <v>2.079486373742084E-2</v>
      </c>
      <c r="F1215" s="4">
        <v>150.08999600000001</v>
      </c>
      <c r="G1215" s="4">
        <v>1.9702384405158313E-2</v>
      </c>
      <c r="H1215" s="14">
        <v>9.9494685022102104E-3</v>
      </c>
      <c r="I1215" s="20">
        <v>3799.44</v>
      </c>
    </row>
    <row r="1216" spans="1:9" ht="14.25" customHeight="1" x14ac:dyDescent="0.25">
      <c r="A1216" s="3">
        <v>44860</v>
      </c>
      <c r="B1216" s="4">
        <v>231.16999799999999</v>
      </c>
      <c r="C1216" s="4">
        <v>-6.5073191480085613E-2</v>
      </c>
      <c r="D1216" s="4">
        <v>219.39999399999999</v>
      </c>
      <c r="E1216" s="4">
        <v>4.4264577507912989E-2</v>
      </c>
      <c r="F1216" s="4">
        <v>150.96000699999999</v>
      </c>
      <c r="G1216" s="4">
        <v>5.7965955305907041E-3</v>
      </c>
      <c r="H1216" s="14">
        <v>6.982607963278732E-3</v>
      </c>
      <c r="I1216" s="20">
        <v>3825.97</v>
      </c>
    </row>
    <row r="1217" spans="1:9" ht="14.25" customHeight="1" x14ac:dyDescent="0.25">
      <c r="A1217" s="3">
        <v>44861</v>
      </c>
      <c r="B1217" s="4">
        <v>231.03999300000001</v>
      </c>
      <c r="C1217" s="4">
        <v>-5.6237834115473249E-4</v>
      </c>
      <c r="D1217" s="4">
        <v>229.770004</v>
      </c>
      <c r="E1217" s="4">
        <v>4.726531578665407E-2</v>
      </c>
      <c r="F1217" s="4">
        <v>148.070007</v>
      </c>
      <c r="G1217" s="4">
        <v>-1.9144143256432058E-2</v>
      </c>
      <c r="H1217" s="14">
        <v>2.2791605788859441E-3</v>
      </c>
      <c r="I1217" s="20">
        <v>3834.69</v>
      </c>
    </row>
    <row r="1218" spans="1:9" ht="14.25" customHeight="1" x14ac:dyDescent="0.25">
      <c r="A1218" s="3">
        <v>44862</v>
      </c>
      <c r="B1218" s="4">
        <v>226.240005</v>
      </c>
      <c r="C1218" s="4">
        <v>-2.0775571959093735E-2</v>
      </c>
      <c r="D1218" s="4">
        <v>225.39999399999999</v>
      </c>
      <c r="E1218" s="4">
        <v>-1.9019062209704309E-2</v>
      </c>
      <c r="F1218" s="4">
        <v>148.199997</v>
      </c>
      <c r="G1218" s="4">
        <v>8.778955484211754E-4</v>
      </c>
      <c r="H1218" s="14">
        <v>-6.8923433184950641E-3</v>
      </c>
      <c r="I1218" s="20">
        <v>3808.26</v>
      </c>
    </row>
    <row r="1219" spans="1:9" ht="14.25" customHeight="1" x14ac:dyDescent="0.25">
      <c r="A1219" s="3">
        <v>44865</v>
      </c>
      <c r="B1219" s="4">
        <v>233.759995</v>
      </c>
      <c r="C1219" s="4">
        <v>3.3238993254088758E-2</v>
      </c>
      <c r="D1219" s="4">
        <v>226.19000199999999</v>
      </c>
      <c r="E1219" s="4">
        <v>3.5049157987111583E-3</v>
      </c>
      <c r="F1219" s="4">
        <v>153.16000399999999</v>
      </c>
      <c r="G1219" s="4">
        <v>3.3468334010829909E-2</v>
      </c>
      <c r="H1219" s="14">
        <v>1.9323785665894579E-2</v>
      </c>
      <c r="I1219" s="20">
        <v>3881.85</v>
      </c>
    </row>
    <row r="1220" spans="1:9" ht="14.25" customHeight="1" x14ac:dyDescent="0.25">
      <c r="A1220" s="3">
        <v>44866</v>
      </c>
      <c r="B1220" s="4">
        <v>234.60000600000001</v>
      </c>
      <c r="C1220" s="4">
        <v>3.5934762917838189E-3</v>
      </c>
      <c r="D1220" s="4">
        <v>234.050003</v>
      </c>
      <c r="E1220" s="4">
        <v>3.4749550954953398E-2</v>
      </c>
      <c r="F1220" s="4">
        <v>155.08000200000001</v>
      </c>
      <c r="G1220" s="4">
        <v>1.2535896773677422E-2</v>
      </c>
      <c r="H1220" s="14">
        <v>5.1367260455710689E-3</v>
      </c>
      <c r="I1220" s="20">
        <v>3901.79</v>
      </c>
    </row>
    <row r="1221" spans="1:9" ht="14.25" customHeight="1" x14ac:dyDescent="0.25">
      <c r="A1221" s="3">
        <v>44867</v>
      </c>
      <c r="B1221" s="4">
        <v>229.46000699999999</v>
      </c>
      <c r="C1221" s="4">
        <v>-2.1909628595661746E-2</v>
      </c>
      <c r="D1221" s="4">
        <v>226.03999300000001</v>
      </c>
      <c r="E1221" s="4">
        <v>-3.422349881362742E-2</v>
      </c>
      <c r="F1221" s="4">
        <v>148.949997</v>
      </c>
      <c r="G1221" s="4">
        <v>-3.9528017287490176E-2</v>
      </c>
      <c r="H1221" s="14">
        <v>-1.253014641997644E-2</v>
      </c>
      <c r="I1221" s="20">
        <v>3852.9</v>
      </c>
    </row>
    <row r="1222" spans="1:9" ht="14.25" customHeight="1" x14ac:dyDescent="0.25">
      <c r="A1222" s="3">
        <v>44868</v>
      </c>
      <c r="B1222" s="4">
        <v>220.08999600000001</v>
      </c>
      <c r="C1222" s="4">
        <v>-4.0835050615160039E-2</v>
      </c>
      <c r="D1222" s="4">
        <v>211.36000100000001</v>
      </c>
      <c r="E1222" s="4">
        <v>-6.4944224272737425E-2</v>
      </c>
      <c r="F1222" s="4">
        <v>142.05999800000001</v>
      </c>
      <c r="G1222" s="4">
        <v>-4.6257127484198531E-2</v>
      </c>
      <c r="H1222" s="14">
        <v>-3.1054530353759529E-2</v>
      </c>
      <c r="I1222" s="20">
        <v>3733.25</v>
      </c>
    </row>
    <row r="1223" spans="1:9" ht="14.25" customHeight="1" x14ac:dyDescent="0.25">
      <c r="A1223" s="3">
        <v>44869</v>
      </c>
      <c r="B1223" s="4">
        <v>217.550003</v>
      </c>
      <c r="C1223" s="4">
        <v>-1.1540701740936965E-2</v>
      </c>
      <c r="D1223" s="4">
        <v>222.60000600000001</v>
      </c>
      <c r="E1223" s="4">
        <v>5.3179432942943618E-2</v>
      </c>
      <c r="F1223" s="4">
        <v>142.08999600000001</v>
      </c>
      <c r="G1223" s="4">
        <v>2.1116429974894259E-4</v>
      </c>
      <c r="H1223" s="14">
        <v>9.0350231031942722E-3</v>
      </c>
      <c r="I1223" s="20">
        <v>3766.98</v>
      </c>
    </row>
    <row r="1224" spans="1:9" ht="14.25" customHeight="1" x14ac:dyDescent="0.25">
      <c r="A1224" s="3">
        <v>44872</v>
      </c>
      <c r="B1224" s="4">
        <v>221.990005</v>
      </c>
      <c r="C1224" s="4">
        <v>2.0409110267858709E-2</v>
      </c>
      <c r="D1224" s="4">
        <v>208.64999399999999</v>
      </c>
      <c r="E1224" s="4">
        <v>-6.2668515831037372E-2</v>
      </c>
      <c r="F1224" s="4">
        <v>137.11000100000001</v>
      </c>
      <c r="G1224" s="4">
        <v>-3.504817467937716E-2</v>
      </c>
      <c r="H1224" s="14">
        <v>3.644829545152886E-3</v>
      </c>
      <c r="I1224" s="20">
        <v>3780.71</v>
      </c>
    </row>
    <row r="1225" spans="1:9" ht="14.25" customHeight="1" x14ac:dyDescent="0.25">
      <c r="A1225" s="3">
        <v>44873</v>
      </c>
      <c r="B1225" s="4">
        <v>228.699997</v>
      </c>
      <c r="C1225" s="4">
        <v>3.0226550064720255E-2</v>
      </c>
      <c r="D1225" s="4">
        <v>194.020004</v>
      </c>
      <c r="E1225" s="4">
        <v>-7.0117375608455532E-2</v>
      </c>
      <c r="F1225" s="4">
        <v>140.41000399999999</v>
      </c>
      <c r="G1225" s="4">
        <v>2.406828806018297E-2</v>
      </c>
      <c r="H1225" s="14">
        <v>9.6040161768556551E-3</v>
      </c>
      <c r="I1225" s="20">
        <v>3817.02</v>
      </c>
    </row>
    <row r="1226" spans="1:9" ht="14.25" customHeight="1" x14ac:dyDescent="0.25">
      <c r="A1226" s="3">
        <v>44874</v>
      </c>
      <c r="B1226" s="4">
        <v>227.36999499999999</v>
      </c>
      <c r="C1226" s="4">
        <v>-5.815487614545126E-3</v>
      </c>
      <c r="D1226" s="4">
        <v>190.779999</v>
      </c>
      <c r="E1226" s="4">
        <v>-1.6699334775810006E-2</v>
      </c>
      <c r="F1226" s="4">
        <v>138.5</v>
      </c>
      <c r="G1226" s="4">
        <v>-1.3603047828415323E-2</v>
      </c>
      <c r="H1226" s="14">
        <v>-1.5928656386395479E-3</v>
      </c>
      <c r="I1226" s="20">
        <v>3810.94</v>
      </c>
    </row>
    <row r="1227" spans="1:9" ht="14.25" customHeight="1" x14ac:dyDescent="0.25">
      <c r="A1227" s="3">
        <v>44875</v>
      </c>
      <c r="B1227" s="4">
        <v>235.429993</v>
      </c>
      <c r="C1227" s="4">
        <v>3.544881988496331E-2</v>
      </c>
      <c r="D1227" s="4">
        <v>189.89999399999999</v>
      </c>
      <c r="E1227" s="4">
        <v>-4.6126690670546195E-3</v>
      </c>
      <c r="F1227" s="4">
        <v>141.240005</v>
      </c>
      <c r="G1227" s="4">
        <v>1.9783429602888061E-2</v>
      </c>
      <c r="H1227" s="14">
        <v>1.2844600019942538E-2</v>
      </c>
      <c r="I1227" s="20">
        <v>3859.89</v>
      </c>
    </row>
    <row r="1228" spans="1:9" ht="14.25" customHeight="1" x14ac:dyDescent="0.25">
      <c r="A1228" s="3">
        <v>44876</v>
      </c>
      <c r="B1228" s="4">
        <v>242.990005</v>
      </c>
      <c r="C1228" s="4">
        <v>3.2111507559701623E-2</v>
      </c>
      <c r="D1228" s="4">
        <v>186</v>
      </c>
      <c r="E1228" s="4">
        <v>-2.0537093855832311E-2</v>
      </c>
      <c r="F1228" s="4">
        <v>145.820007</v>
      </c>
      <c r="G1228" s="4">
        <v>3.2427087495501064E-2</v>
      </c>
      <c r="H1228" s="14">
        <v>2.689973030319515E-2</v>
      </c>
      <c r="I1228" s="20">
        <v>3963.72</v>
      </c>
    </row>
    <row r="1229" spans="1:9" ht="14.25" customHeight="1" x14ac:dyDescent="0.25">
      <c r="A1229" s="3">
        <v>44879</v>
      </c>
      <c r="B1229" s="4">
        <v>241.990005</v>
      </c>
      <c r="C1229" s="4">
        <v>-4.1153956106136959E-3</v>
      </c>
      <c r="D1229" s="4">
        <v>192.770004</v>
      </c>
      <c r="E1229" s="4">
        <v>3.6397870967741934E-2</v>
      </c>
      <c r="F1229" s="4">
        <v>148.970001</v>
      </c>
      <c r="G1229" s="4">
        <v>2.1601932854110974E-2</v>
      </c>
      <c r="H1229" s="14">
        <v>3.5951076261693561E-3</v>
      </c>
      <c r="I1229" s="20">
        <v>3977.97</v>
      </c>
    </row>
    <row r="1230" spans="1:9" ht="14.25" customHeight="1" x14ac:dyDescent="0.25">
      <c r="A1230" s="3">
        <v>44880</v>
      </c>
      <c r="B1230" s="4">
        <v>245.66000399999999</v>
      </c>
      <c r="C1230" s="4">
        <v>1.5165911501179522E-2</v>
      </c>
      <c r="D1230" s="4">
        <v>195.88000500000001</v>
      </c>
      <c r="E1230" s="4">
        <v>1.6133220602101615E-2</v>
      </c>
      <c r="F1230" s="4">
        <v>152.220001</v>
      </c>
      <c r="G1230" s="4">
        <v>2.1816472968943592E-2</v>
      </c>
      <c r="H1230" s="14">
        <v>7.1493751838249296E-3</v>
      </c>
      <c r="I1230" s="20">
        <v>4006.41</v>
      </c>
    </row>
    <row r="1231" spans="1:9" ht="14.25" customHeight="1" x14ac:dyDescent="0.25">
      <c r="A1231" s="3">
        <v>44881</v>
      </c>
      <c r="B1231" s="4">
        <v>242.78999300000001</v>
      </c>
      <c r="C1231" s="4">
        <v>-1.1682858231981372E-2</v>
      </c>
      <c r="D1231" s="4">
        <v>191.509995</v>
      </c>
      <c r="E1231" s="4">
        <v>-2.2309627774412234E-2</v>
      </c>
      <c r="F1231" s="4">
        <v>149.13000500000001</v>
      </c>
      <c r="G1231" s="4">
        <v>-2.0299540005915419E-2</v>
      </c>
      <c r="H1231" s="14">
        <v>-7.3856644726824497E-3</v>
      </c>
      <c r="I1231" s="20">
        <v>3976.82</v>
      </c>
    </row>
    <row r="1232" spans="1:9" ht="14.25" customHeight="1" x14ac:dyDescent="0.25">
      <c r="A1232" s="3">
        <v>44882</v>
      </c>
      <c r="B1232" s="4">
        <v>237.779999</v>
      </c>
      <c r="C1232" s="4">
        <v>-2.0635092649802934E-2</v>
      </c>
      <c r="D1232" s="4">
        <v>183.96000699999999</v>
      </c>
      <c r="E1232" s="4">
        <v>-3.9423467166818174E-2</v>
      </c>
      <c r="F1232" s="4">
        <v>146.429993</v>
      </c>
      <c r="G1232" s="4">
        <v>-1.8105088912187827E-2</v>
      </c>
      <c r="H1232" s="14">
        <v>-1.4473876112069428E-2</v>
      </c>
      <c r="I1232" s="20">
        <v>3919.26</v>
      </c>
    </row>
    <row r="1233" spans="1:9" ht="14.25" customHeight="1" x14ac:dyDescent="0.25">
      <c r="A1233" s="3">
        <v>44883</v>
      </c>
      <c r="B1233" s="4">
        <v>243.509995</v>
      </c>
      <c r="C1233" s="4">
        <v>2.4097888906122838E-2</v>
      </c>
      <c r="D1233" s="4">
        <v>185.050003</v>
      </c>
      <c r="E1233" s="4">
        <v>5.9251791613598578E-3</v>
      </c>
      <c r="F1233" s="4">
        <v>152.30999800000001</v>
      </c>
      <c r="G1233" s="4">
        <v>4.0155741863622238E-2</v>
      </c>
      <c r="H1233" s="14">
        <v>1.2025229252460835E-2</v>
      </c>
      <c r="I1233" s="20">
        <v>3966.39</v>
      </c>
    </row>
    <row r="1234" spans="1:9" ht="14.25" customHeight="1" x14ac:dyDescent="0.25">
      <c r="A1234" s="3">
        <v>44886</v>
      </c>
      <c r="B1234" s="4">
        <v>241.429993</v>
      </c>
      <c r="C1234" s="4">
        <v>-8.541752054161092E-3</v>
      </c>
      <c r="D1234" s="4">
        <v>175.85000600000001</v>
      </c>
      <c r="E1234" s="4">
        <v>-4.9716275875985781E-2</v>
      </c>
      <c r="F1234" s="4">
        <v>150.16000399999999</v>
      </c>
      <c r="G1234" s="4">
        <v>-1.41159085301808E-2</v>
      </c>
      <c r="H1234" s="14">
        <v>-2.5615231986768458E-3</v>
      </c>
      <c r="I1234" s="20">
        <v>3956.23</v>
      </c>
    </row>
    <row r="1235" spans="1:9" ht="14.25" customHeight="1" x14ac:dyDescent="0.25">
      <c r="A1235" s="3">
        <v>44887</v>
      </c>
      <c r="B1235" s="4">
        <v>243.58999600000001</v>
      </c>
      <c r="C1235" s="4">
        <v>8.9467053084826016E-3</v>
      </c>
      <c r="D1235" s="4">
        <v>168.63000500000001</v>
      </c>
      <c r="E1235" s="4">
        <v>-4.1057723933202457E-2</v>
      </c>
      <c r="F1235" s="4">
        <v>148.13000500000001</v>
      </c>
      <c r="G1235" s="4">
        <v>-1.3518906139613419E-2</v>
      </c>
      <c r="H1235" s="14">
        <v>2.3456674662494848E-3</v>
      </c>
      <c r="I1235" s="20">
        <v>3965.51</v>
      </c>
    </row>
    <row r="1236" spans="1:9" ht="14.25" customHeight="1" x14ac:dyDescent="0.25">
      <c r="A1236" s="3">
        <v>44888</v>
      </c>
      <c r="B1236" s="4">
        <v>245.11000100000001</v>
      </c>
      <c r="C1236" s="4">
        <v>6.2400140603475259E-3</v>
      </c>
      <c r="D1236" s="4">
        <v>173.570007</v>
      </c>
      <c r="E1236" s="4">
        <v>2.9294916998905338E-2</v>
      </c>
      <c r="F1236" s="4">
        <v>149.449997</v>
      </c>
      <c r="G1236" s="4">
        <v>8.911037301321801E-3</v>
      </c>
      <c r="H1236" s="14">
        <v>8.7731464553109095E-3</v>
      </c>
      <c r="I1236" s="20">
        <v>4000.3</v>
      </c>
    </row>
    <row r="1237" spans="1:9" ht="14.25" customHeight="1" x14ac:dyDescent="0.25">
      <c r="A1237" s="3">
        <v>44890</v>
      </c>
      <c r="B1237" s="4">
        <v>247.30999800000001</v>
      </c>
      <c r="C1237" s="4">
        <v>8.9755497165535728E-3</v>
      </c>
      <c r="D1237" s="4">
        <v>185.05999800000001</v>
      </c>
      <c r="E1237" s="4">
        <v>6.6198021182311773E-2</v>
      </c>
      <c r="F1237" s="4">
        <v>148.30999800000001</v>
      </c>
      <c r="G1237" s="4">
        <v>-7.6279626823946263E-3</v>
      </c>
      <c r="H1237" s="14">
        <v>5.7595680323975608E-3</v>
      </c>
      <c r="I1237" s="20">
        <v>4023.34</v>
      </c>
    </row>
    <row r="1238" spans="1:9" ht="14.25" customHeight="1" x14ac:dyDescent="0.25">
      <c r="A1238" s="3">
        <v>44893</v>
      </c>
      <c r="B1238" s="4">
        <v>246.08000200000001</v>
      </c>
      <c r="C1238" s="4">
        <v>-4.9734988878209442E-3</v>
      </c>
      <c r="D1238" s="4">
        <v>179.96000699999999</v>
      </c>
      <c r="E1238" s="4">
        <v>-2.7558581298590616E-2</v>
      </c>
      <c r="F1238" s="4">
        <v>145.13999899999999</v>
      </c>
      <c r="G1238" s="4">
        <v>-2.1374142288101295E-2</v>
      </c>
      <c r="H1238" s="14">
        <v>-4.4689238294551336E-3</v>
      </c>
      <c r="I1238" s="20">
        <v>4005.36</v>
      </c>
    </row>
    <row r="1239" spans="1:9" ht="14.25" customHeight="1" x14ac:dyDescent="0.25">
      <c r="A1239" s="3">
        <v>44894</v>
      </c>
      <c r="B1239" s="4">
        <v>241.39999399999999</v>
      </c>
      <c r="C1239" s="4">
        <v>-1.9018237816821926E-2</v>
      </c>
      <c r="D1239" s="4">
        <v>184.990005</v>
      </c>
      <c r="E1239" s="4">
        <v>2.7950643500475117E-2</v>
      </c>
      <c r="F1239" s="4">
        <v>144.28999300000001</v>
      </c>
      <c r="G1239" s="4">
        <v>-5.8564558760950472E-3</v>
      </c>
      <c r="H1239" s="14">
        <v>-1.0278726506481333E-2</v>
      </c>
      <c r="I1239" s="20">
        <v>3964.19</v>
      </c>
    </row>
    <row r="1240" spans="1:9" ht="14.25" customHeight="1" x14ac:dyDescent="0.25">
      <c r="A1240" s="3">
        <v>44895</v>
      </c>
      <c r="B1240" s="4">
        <v>240.570007</v>
      </c>
      <c r="C1240" s="4">
        <v>-3.43822295206846E-3</v>
      </c>
      <c r="D1240" s="4">
        <v>182.429993</v>
      </c>
      <c r="E1240" s="4">
        <v>-1.383865036383993E-2</v>
      </c>
      <c r="F1240" s="4">
        <v>141.39999399999999</v>
      </c>
      <c r="G1240" s="4">
        <v>-2.002910208748861E-2</v>
      </c>
      <c r="H1240" s="14">
        <v>-1.7683309831264945E-3</v>
      </c>
      <c r="I1240" s="20">
        <v>3957.18</v>
      </c>
    </row>
    <row r="1241" spans="1:9" ht="14.25" customHeight="1" x14ac:dyDescent="0.25">
      <c r="A1241" s="3">
        <v>44896</v>
      </c>
      <c r="B1241" s="4">
        <v>253.86999499999999</v>
      </c>
      <c r="C1241" s="4">
        <v>5.5285312437140112E-2</v>
      </c>
      <c r="D1241" s="4">
        <v>197.08000200000001</v>
      </c>
      <c r="E1241" s="4">
        <v>8.0304826849387709E-2</v>
      </c>
      <c r="F1241" s="4">
        <v>148.21000699999999</v>
      </c>
      <c r="G1241" s="4">
        <v>4.8161338677284511E-2</v>
      </c>
      <c r="H1241" s="14">
        <v>3.2841568996103299E-2</v>
      </c>
      <c r="I1241" s="20">
        <v>4087.14</v>
      </c>
    </row>
    <row r="1242" spans="1:9" ht="14.25" customHeight="1" x14ac:dyDescent="0.25">
      <c r="A1242" s="3">
        <v>44897</v>
      </c>
      <c r="B1242" s="4">
        <v>249.820007</v>
      </c>
      <c r="C1242" s="4">
        <v>-1.595299988090355E-2</v>
      </c>
      <c r="D1242" s="4">
        <v>191.779999</v>
      </c>
      <c r="E1242" s="4">
        <v>-2.6892647382863347E-2</v>
      </c>
      <c r="F1242" s="4">
        <v>145.96000699999999</v>
      </c>
      <c r="G1242" s="4">
        <v>-1.5181161147910884E-2</v>
      </c>
      <c r="H1242" s="14">
        <v>-1.1492143650572235E-2</v>
      </c>
      <c r="I1242" s="20">
        <v>4040.17</v>
      </c>
    </row>
    <row r="1243" spans="1:9" ht="14.25" customHeight="1" x14ac:dyDescent="0.25">
      <c r="A1243" s="3">
        <v>44900</v>
      </c>
      <c r="B1243" s="4">
        <v>252.009995</v>
      </c>
      <c r="C1243" s="4">
        <v>8.7662634642388729E-3</v>
      </c>
      <c r="D1243" s="4">
        <v>189.44000199999999</v>
      </c>
      <c r="E1243" s="4">
        <v>-1.2201465284187488E-2</v>
      </c>
      <c r="F1243" s="4">
        <v>147.770004</v>
      </c>
      <c r="G1243" s="4">
        <v>1.2400636566152055E-2</v>
      </c>
      <c r="H1243" s="14">
        <v>2.9330448966256146E-3</v>
      </c>
      <c r="I1243" s="20">
        <v>4052.02</v>
      </c>
    </row>
    <row r="1244" spans="1:9" ht="14.25" customHeight="1" x14ac:dyDescent="0.25">
      <c r="A1244" s="3">
        <v>44901</v>
      </c>
      <c r="B1244" s="4">
        <v>250.820007</v>
      </c>
      <c r="C1244" s="4">
        <v>-4.7219873164157621E-3</v>
      </c>
      <c r="D1244" s="4">
        <v>181.220001</v>
      </c>
      <c r="E1244" s="4">
        <v>-4.3391052117915392E-2</v>
      </c>
      <c r="F1244" s="4">
        <v>147.070007</v>
      </c>
      <c r="G1244" s="4">
        <v>-4.7370709958158772E-3</v>
      </c>
      <c r="H1244" s="14">
        <v>-1.3669725223468756E-2</v>
      </c>
      <c r="I1244" s="20">
        <v>3996.63</v>
      </c>
    </row>
    <row r="1245" spans="1:9" ht="14.25" customHeight="1" x14ac:dyDescent="0.25">
      <c r="A1245" s="3">
        <v>44902</v>
      </c>
      <c r="B1245" s="4">
        <v>244.83000200000001</v>
      </c>
      <c r="C1245" s="4">
        <v>-2.3881687396651721E-2</v>
      </c>
      <c r="D1245" s="4">
        <v>175.029999</v>
      </c>
      <c r="E1245" s="4">
        <v>-3.4157388620696415E-2</v>
      </c>
      <c r="F1245" s="4">
        <v>142.19000199999999</v>
      </c>
      <c r="G1245" s="4">
        <v>-3.3181510625752614E-2</v>
      </c>
      <c r="H1245" s="14">
        <v>-1.5850854344785458E-2</v>
      </c>
      <c r="I1245" s="20">
        <v>3933.28</v>
      </c>
    </row>
    <row r="1246" spans="1:9" ht="14.25" customHeight="1" x14ac:dyDescent="0.25">
      <c r="A1246" s="3">
        <v>44903</v>
      </c>
      <c r="B1246" s="4">
        <v>244.83999600000001</v>
      </c>
      <c r="C1246" s="4">
        <v>4.0820160594558396E-5</v>
      </c>
      <c r="D1246" s="4">
        <v>172.199997</v>
      </c>
      <c r="E1246" s="4">
        <v>-1.6168668320680316E-2</v>
      </c>
      <c r="F1246" s="4">
        <v>142.36000100000001</v>
      </c>
      <c r="G1246" s="4">
        <v>1.1955763246984021E-3</v>
      </c>
      <c r="H1246" s="14">
        <v>3.6890330716348092E-3</v>
      </c>
      <c r="I1246" s="20">
        <v>3947.79</v>
      </c>
    </row>
    <row r="1247" spans="1:9" ht="14.25" customHeight="1" x14ac:dyDescent="0.25">
      <c r="A1247" s="3">
        <v>44904</v>
      </c>
      <c r="B1247" s="4">
        <v>244.699997</v>
      </c>
      <c r="C1247" s="4">
        <v>-5.7179791818007253E-4</v>
      </c>
      <c r="D1247" s="4">
        <v>173.83999600000001</v>
      </c>
      <c r="E1247" s="4">
        <v>9.5238038825286239E-3</v>
      </c>
      <c r="F1247" s="4">
        <v>142.33999600000001</v>
      </c>
      <c r="G1247" s="4">
        <v>-1.4052402261501533E-4</v>
      </c>
      <c r="H1247" s="14">
        <v>1.6160940678202511E-3</v>
      </c>
      <c r="I1247" s="20">
        <v>3954.17</v>
      </c>
    </row>
    <row r="1248" spans="1:9" ht="14.25" customHeight="1" x14ac:dyDescent="0.25">
      <c r="A1248" s="3">
        <v>44907</v>
      </c>
      <c r="B1248" s="4">
        <v>247.449997</v>
      </c>
      <c r="C1248" s="4">
        <v>1.1238251057273205E-2</v>
      </c>
      <c r="D1248" s="4">
        <v>176.10000600000001</v>
      </c>
      <c r="E1248" s="4">
        <v>1.3000518016578843E-2</v>
      </c>
      <c r="F1248" s="4">
        <v>142.699997</v>
      </c>
      <c r="G1248" s="4">
        <v>2.5291626395716822E-3</v>
      </c>
      <c r="H1248" s="14">
        <v>-3.7631159004291948E-3</v>
      </c>
      <c r="I1248" s="20">
        <v>3939.29</v>
      </c>
    </row>
    <row r="1249" spans="1:9" ht="14.25" customHeight="1" x14ac:dyDescent="0.25">
      <c r="A1249" s="3">
        <v>44908</v>
      </c>
      <c r="B1249" s="4">
        <v>261.69000199999999</v>
      </c>
      <c r="C1249" s="4">
        <v>5.7547000091497262E-2</v>
      </c>
      <c r="D1249" s="4">
        <v>174.86999499999999</v>
      </c>
      <c r="E1249" s="4">
        <v>-6.9847300289133368E-3</v>
      </c>
      <c r="F1249" s="4">
        <v>149.5</v>
      </c>
      <c r="G1249" s="4">
        <v>4.765243968435405E-2</v>
      </c>
      <c r="H1249" s="14">
        <v>3.302371747193026E-2</v>
      </c>
      <c r="I1249" s="20">
        <v>4069.38</v>
      </c>
    </row>
    <row r="1250" spans="1:9" ht="14.25" customHeight="1" x14ac:dyDescent="0.25">
      <c r="A1250" s="3">
        <v>44909</v>
      </c>
      <c r="B1250" s="4">
        <v>257.13000499999998</v>
      </c>
      <c r="C1250" s="4">
        <v>-1.7425186155946494E-2</v>
      </c>
      <c r="D1250" s="4">
        <v>159.25</v>
      </c>
      <c r="E1250" s="4">
        <v>-8.9323471416580008E-2</v>
      </c>
      <c r="F1250" s="4">
        <v>145.35000600000001</v>
      </c>
      <c r="G1250" s="4">
        <v>-2.7759157190635399E-2</v>
      </c>
      <c r="H1250" s="14">
        <v>-1.323051668804588E-2</v>
      </c>
      <c r="I1250" s="20">
        <v>4015.54</v>
      </c>
    </row>
    <row r="1251" spans="1:9" ht="14.25" customHeight="1" x14ac:dyDescent="0.25">
      <c r="A1251" s="3">
        <v>44910</v>
      </c>
      <c r="B1251" s="4">
        <v>253.720001</v>
      </c>
      <c r="C1251" s="4">
        <v>-1.3261789498273399E-2</v>
      </c>
      <c r="D1251" s="4">
        <v>153.44000199999999</v>
      </c>
      <c r="E1251" s="4">
        <v>-3.6483503924646825E-2</v>
      </c>
      <c r="F1251" s="4">
        <v>141.11000100000001</v>
      </c>
      <c r="G1251" s="4">
        <v>-2.917099982782248E-2</v>
      </c>
      <c r="H1251" s="14">
        <v>-1.4237188522589758E-2</v>
      </c>
      <c r="I1251" s="20">
        <v>3958.37</v>
      </c>
    </row>
    <row r="1252" spans="1:9" ht="14.25" customHeight="1" x14ac:dyDescent="0.25">
      <c r="A1252" s="3">
        <v>44911</v>
      </c>
      <c r="B1252" s="4">
        <v>248.550003</v>
      </c>
      <c r="C1252" s="4">
        <v>-2.0376785352448398E-2</v>
      </c>
      <c r="D1252" s="4">
        <v>159.63999899999999</v>
      </c>
      <c r="E1252" s="4">
        <v>4.0406653540059241E-2</v>
      </c>
      <c r="F1252" s="4">
        <v>136.69000199999999</v>
      </c>
      <c r="G1252" s="4">
        <v>-3.1323073975458464E-2</v>
      </c>
      <c r="H1252" s="14">
        <v>-1.7042368449639633E-2</v>
      </c>
      <c r="I1252" s="20">
        <v>3890.91</v>
      </c>
    </row>
    <row r="1253" spans="1:9" ht="14.25" customHeight="1" x14ac:dyDescent="0.25">
      <c r="A1253" s="3">
        <v>44914</v>
      </c>
      <c r="B1253" s="4">
        <v>244.86000100000001</v>
      </c>
      <c r="C1253" s="4">
        <v>-1.484611529053167E-2</v>
      </c>
      <c r="D1253" s="4">
        <v>154</v>
      </c>
      <c r="E1253" s="4">
        <v>-3.5329485312762934E-2</v>
      </c>
      <c r="F1253" s="4">
        <v>135.11000100000001</v>
      </c>
      <c r="G1253" s="4">
        <v>-1.1559009268285632E-2</v>
      </c>
      <c r="H1253" s="14">
        <v>-9.5401846868727082E-3</v>
      </c>
      <c r="I1253" s="20">
        <v>3853.79</v>
      </c>
    </row>
    <row r="1254" spans="1:9" ht="14.25" customHeight="1" x14ac:dyDescent="0.25">
      <c r="A1254" s="3">
        <v>44915</v>
      </c>
      <c r="B1254" s="4">
        <v>239.39999399999999</v>
      </c>
      <c r="C1254" s="4">
        <v>-2.2298484757418663E-2</v>
      </c>
      <c r="D1254" s="4">
        <v>146.050003</v>
      </c>
      <c r="E1254" s="4">
        <v>-5.1623357142857117E-2</v>
      </c>
      <c r="F1254" s="4">
        <v>131.38999899999999</v>
      </c>
      <c r="G1254" s="4">
        <v>-2.7533135759506226E-2</v>
      </c>
      <c r="H1254" s="14">
        <v>-1.1240882352178029E-2</v>
      </c>
      <c r="I1254" s="20">
        <v>3810.47</v>
      </c>
    </row>
    <row r="1255" spans="1:9" ht="14.25" customHeight="1" x14ac:dyDescent="0.25">
      <c r="A1255" s="3">
        <v>44916</v>
      </c>
      <c r="B1255" s="4">
        <v>241.69000199999999</v>
      </c>
      <c r="C1255" s="4">
        <v>9.5656142748274265E-3</v>
      </c>
      <c r="D1255" s="4">
        <v>139.33999600000001</v>
      </c>
      <c r="E1255" s="4">
        <v>-4.5943217132285781E-2</v>
      </c>
      <c r="F1255" s="4">
        <v>132.979996</v>
      </c>
      <c r="G1255" s="4">
        <v>1.2101354837517056E-2</v>
      </c>
      <c r="H1255" s="14">
        <v>7.6158584111671217E-3</v>
      </c>
      <c r="I1255" s="20">
        <v>3839.49</v>
      </c>
    </row>
    <row r="1256" spans="1:9" ht="14.25" customHeight="1" x14ac:dyDescent="0.25">
      <c r="A1256" s="3">
        <v>44917</v>
      </c>
      <c r="B1256" s="4">
        <v>241.259995</v>
      </c>
      <c r="C1256" s="4">
        <v>-1.7791675139296377E-3</v>
      </c>
      <c r="D1256" s="4">
        <v>136</v>
      </c>
      <c r="E1256" s="4">
        <v>-2.3970116950484292E-2</v>
      </c>
      <c r="F1256" s="4">
        <v>134.35000600000001</v>
      </c>
      <c r="G1256" s="4">
        <v>1.0302376607080119E-2</v>
      </c>
      <c r="H1256" s="14">
        <v>3.5864138205856603E-3</v>
      </c>
      <c r="I1256" s="20">
        <v>3853.26</v>
      </c>
    </row>
    <row r="1257" spans="1:9" ht="14.25" customHeight="1" x14ac:dyDescent="0.25">
      <c r="A1257" s="3">
        <v>44918</v>
      </c>
      <c r="B1257" s="4">
        <v>236.11000100000001</v>
      </c>
      <c r="C1257" s="4">
        <v>-2.1346241012729823E-2</v>
      </c>
      <c r="D1257" s="4">
        <v>126.370003</v>
      </c>
      <c r="E1257" s="4">
        <v>-7.0808801470588253E-2</v>
      </c>
      <c r="F1257" s="4">
        <v>130.91999799999999</v>
      </c>
      <c r="G1257" s="4">
        <v>-2.5530389630202287E-2</v>
      </c>
      <c r="H1257" s="14">
        <v>-9.9007074529100271E-3</v>
      </c>
      <c r="I1257" s="20">
        <v>3815.11</v>
      </c>
    </row>
    <row r="1258" spans="1:9" ht="14.25" customHeight="1" x14ac:dyDescent="0.25">
      <c r="A1258" s="3">
        <v>44922</v>
      </c>
      <c r="B1258" s="4">
        <v>238.699997</v>
      </c>
      <c r="C1258" s="4">
        <v>1.0969446397994742E-2</v>
      </c>
      <c r="D1258" s="4">
        <v>117.5</v>
      </c>
      <c r="E1258" s="4">
        <v>-7.019073189386564E-2</v>
      </c>
      <c r="F1258" s="4">
        <v>131.38000500000001</v>
      </c>
      <c r="G1258" s="4">
        <v>3.5136496106577906E-3</v>
      </c>
      <c r="H1258" s="14">
        <v>7.3995245222287214E-3</v>
      </c>
      <c r="I1258" s="20">
        <v>3843.34</v>
      </c>
    </row>
    <row r="1259" spans="1:9" ht="14.25" customHeight="1" x14ac:dyDescent="0.25">
      <c r="A1259" s="3">
        <v>44923</v>
      </c>
      <c r="B1259" s="4">
        <v>236.88999899999999</v>
      </c>
      <c r="C1259" s="4">
        <v>-7.582731557386686E-3</v>
      </c>
      <c r="D1259" s="4">
        <v>110.349998</v>
      </c>
      <c r="E1259" s="4">
        <v>-6.0851080851063832E-2</v>
      </c>
      <c r="F1259" s="4">
        <v>129.66999799999999</v>
      </c>
      <c r="G1259" s="4">
        <v>-1.3015732492931619E-2</v>
      </c>
      <c r="H1259" s="14">
        <v>-3.5854230955367464E-3</v>
      </c>
      <c r="I1259" s="20">
        <v>3829.56</v>
      </c>
    </row>
    <row r="1260" spans="1:9" ht="14.25" customHeight="1" x14ac:dyDescent="0.25">
      <c r="A1260" s="3">
        <v>44924</v>
      </c>
      <c r="B1260" s="4">
        <v>235.64999399999999</v>
      </c>
      <c r="C1260" s="4">
        <v>-5.234518152874814E-3</v>
      </c>
      <c r="D1260" s="4">
        <v>120.389999</v>
      </c>
      <c r="E1260" s="4">
        <v>9.0983245871921123E-2</v>
      </c>
      <c r="F1260" s="4">
        <v>127.989998</v>
      </c>
      <c r="G1260" s="4">
        <v>-1.2955965342114007E-2</v>
      </c>
      <c r="H1260" s="14">
        <v>-6.2957624374602112E-3</v>
      </c>
      <c r="I1260" s="20">
        <v>3805.45</v>
      </c>
    </row>
    <row r="1261" spans="1:9" ht="14.25" customHeight="1" x14ac:dyDescent="0.25">
      <c r="A1261" s="3">
        <v>44925</v>
      </c>
      <c r="B1261" s="4">
        <v>238.21000699999999</v>
      </c>
      <c r="C1261" s="4">
        <v>1.0863624295275806E-2</v>
      </c>
      <c r="D1261" s="4">
        <v>119.949997</v>
      </c>
      <c r="E1261" s="4">
        <v>-3.654805246738202E-3</v>
      </c>
      <c r="F1261" s="4">
        <v>128.41000399999999</v>
      </c>
      <c r="G1261" s="4">
        <v>3.2815532976255423E-3</v>
      </c>
      <c r="H1261" s="14">
        <v>6.2042596801955424E-3</v>
      </c>
      <c r="I1261" s="20">
        <v>3829.06</v>
      </c>
    </row>
    <row r="1262" spans="1:9" ht="14.25" customHeight="1" x14ac:dyDescent="0.25">
      <c r="A1262" s="3">
        <v>44929</v>
      </c>
      <c r="B1262" s="4">
        <v>243.08000200000001</v>
      </c>
      <c r="C1262" s="4">
        <v>2.0444124331015268E-2</v>
      </c>
      <c r="D1262" s="4">
        <v>118.470001</v>
      </c>
      <c r="E1262" s="4">
        <v>-1.2338441325680067E-2</v>
      </c>
      <c r="F1262" s="4">
        <v>130.279999</v>
      </c>
      <c r="G1262" s="4">
        <v>1.4562689368034109E-2</v>
      </c>
      <c r="H1262" s="14">
        <v>6.3279238246462628E-3</v>
      </c>
      <c r="I1262" s="20">
        <v>3853.29</v>
      </c>
    </row>
    <row r="1263" spans="1:9" ht="14.25" customHeight="1" x14ac:dyDescent="0.25">
      <c r="A1263" s="3">
        <v>44930</v>
      </c>
      <c r="B1263" s="4">
        <v>232.279999</v>
      </c>
      <c r="C1263" s="4">
        <v>-4.4429829320142937E-2</v>
      </c>
      <c r="D1263" s="4">
        <v>109.110001</v>
      </c>
      <c r="E1263" s="4">
        <v>-7.9007342964401595E-2</v>
      </c>
      <c r="F1263" s="4">
        <v>126.889999</v>
      </c>
      <c r="G1263" s="4">
        <v>-2.6020878308419395E-2</v>
      </c>
      <c r="H1263" s="14">
        <v>-3.3555740678744232E-3</v>
      </c>
      <c r="I1263" s="20">
        <v>3840.36</v>
      </c>
    </row>
    <row r="1264" spans="1:9" ht="14.25" customHeight="1" x14ac:dyDescent="0.25">
      <c r="A1264" s="3">
        <v>44931</v>
      </c>
      <c r="B1264" s="4">
        <v>227.199997</v>
      </c>
      <c r="C1264" s="4">
        <v>-2.1870165411874344E-2</v>
      </c>
      <c r="D1264" s="4">
        <v>110.510002</v>
      </c>
      <c r="E1264" s="4">
        <v>1.2831096940417067E-2</v>
      </c>
      <c r="F1264" s="4">
        <v>127.129997</v>
      </c>
      <c r="G1264" s="4">
        <v>1.8913862549561524E-3</v>
      </c>
      <c r="H1264" s="14">
        <v>-1.6144319803360768E-4</v>
      </c>
      <c r="I1264" s="20">
        <v>3839.74</v>
      </c>
    </row>
    <row r="1265" spans="1:9" ht="14.25" customHeight="1" x14ac:dyDescent="0.25">
      <c r="A1265" s="3">
        <v>44932</v>
      </c>
      <c r="B1265" s="4">
        <v>223</v>
      </c>
      <c r="C1265" s="4">
        <v>-1.8485902532824401E-2</v>
      </c>
      <c r="D1265" s="4">
        <v>103</v>
      </c>
      <c r="E1265" s="4">
        <v>-6.7957667759340007E-2</v>
      </c>
      <c r="F1265" s="4">
        <v>126.010002</v>
      </c>
      <c r="G1265" s="4">
        <v>-8.8098405288250178E-3</v>
      </c>
      <c r="H1265" s="14">
        <v>-4.2633094949136897E-3</v>
      </c>
      <c r="I1265" s="20">
        <v>3823.37</v>
      </c>
    </row>
    <row r="1266" spans="1:9" ht="14.25" customHeight="1" x14ac:dyDescent="0.25">
      <c r="A1266" s="3">
        <v>44935</v>
      </c>
      <c r="B1266" s="4">
        <v>226.449997</v>
      </c>
      <c r="C1266" s="4">
        <v>1.5470838565022405E-2</v>
      </c>
      <c r="D1266" s="4">
        <v>118.959999</v>
      </c>
      <c r="E1266" s="4">
        <v>0.15495144660194171</v>
      </c>
      <c r="F1266" s="4">
        <v>130.470001</v>
      </c>
      <c r="G1266" s="4">
        <v>3.5394007850265696E-2</v>
      </c>
      <c r="H1266" s="14">
        <v>2.2872492068515545E-2</v>
      </c>
      <c r="I1266" s="20">
        <v>3910.82</v>
      </c>
    </row>
    <row r="1267" spans="1:9" ht="14.25" customHeight="1" x14ac:dyDescent="0.25">
      <c r="A1267" s="3">
        <v>44936</v>
      </c>
      <c r="B1267" s="4">
        <v>227.759995</v>
      </c>
      <c r="C1267" s="4">
        <v>5.7849327328540765E-3</v>
      </c>
      <c r="D1267" s="4">
        <v>121.07</v>
      </c>
      <c r="E1267" s="4">
        <v>1.7737063027379454E-2</v>
      </c>
      <c r="F1267" s="4">
        <v>130.259995</v>
      </c>
      <c r="G1267" s="4">
        <v>-1.6096113925835934E-3</v>
      </c>
      <c r="H1267" s="14">
        <v>-5.6893439227578869E-3</v>
      </c>
      <c r="I1267" s="20">
        <v>3888.57</v>
      </c>
    </row>
    <row r="1268" spans="1:9" ht="14.25" customHeight="1" x14ac:dyDescent="0.25">
      <c r="A1268" s="3">
        <v>44937</v>
      </c>
      <c r="B1268" s="4">
        <v>231.28999300000001</v>
      </c>
      <c r="C1268" s="4">
        <v>1.5498762194827086E-2</v>
      </c>
      <c r="D1268" s="4">
        <v>122.089996</v>
      </c>
      <c r="E1268" s="4">
        <v>8.4248451309160508E-3</v>
      </c>
      <c r="F1268" s="4">
        <v>131.25</v>
      </c>
      <c r="G1268" s="4">
        <v>7.6002229233925311E-3</v>
      </c>
      <c r="H1268" s="14">
        <v>1.1258637493988727E-2</v>
      </c>
      <c r="I1268" s="20">
        <v>3932.35</v>
      </c>
    </row>
    <row r="1269" spans="1:9" ht="14.25" customHeight="1" x14ac:dyDescent="0.25">
      <c r="A1269" s="3">
        <v>44938</v>
      </c>
      <c r="B1269" s="4">
        <v>235.259995</v>
      </c>
      <c r="C1269" s="4">
        <v>1.7164607722565818E-2</v>
      </c>
      <c r="D1269" s="4">
        <v>122.55999799999999</v>
      </c>
      <c r="E1269" s="4">
        <v>3.8496356409086444E-3</v>
      </c>
      <c r="F1269" s="4">
        <v>133.88000500000001</v>
      </c>
      <c r="G1269" s="4">
        <v>2.003813333333342E-2</v>
      </c>
      <c r="H1269" s="14">
        <v>1.1499485040751779E-2</v>
      </c>
      <c r="I1269" s="20">
        <v>3977.57</v>
      </c>
    </row>
    <row r="1270" spans="1:9" ht="14.25" customHeight="1" x14ac:dyDescent="0.25">
      <c r="A1270" s="3">
        <v>44939</v>
      </c>
      <c r="B1270" s="4">
        <v>237</v>
      </c>
      <c r="C1270" s="4">
        <v>7.3960938407738909E-3</v>
      </c>
      <c r="D1270" s="4">
        <v>116.550003</v>
      </c>
      <c r="E1270" s="4">
        <v>-4.9037166270188663E-2</v>
      </c>
      <c r="F1270" s="4">
        <v>132.029999</v>
      </c>
      <c r="G1270" s="4">
        <v>-1.3818389086555588E-2</v>
      </c>
      <c r="H1270" s="14">
        <v>-4.2664239724254389E-3</v>
      </c>
      <c r="I1270" s="20">
        <v>3960.6</v>
      </c>
    </row>
    <row r="1271" spans="1:9" ht="14.25" customHeight="1" x14ac:dyDescent="0.25">
      <c r="A1271" s="3">
        <v>44943</v>
      </c>
      <c r="B1271" s="4">
        <v>237.970001</v>
      </c>
      <c r="C1271" s="4">
        <v>4.0928312236286762E-3</v>
      </c>
      <c r="D1271" s="4">
        <v>125.699997</v>
      </c>
      <c r="E1271" s="4">
        <v>7.8507025006254116E-2</v>
      </c>
      <c r="F1271" s="4">
        <v>134.83000200000001</v>
      </c>
      <c r="G1271" s="4">
        <v>2.1207324253634235E-2</v>
      </c>
      <c r="H1271" s="14">
        <v>9.7661970408524697E-3</v>
      </c>
      <c r="I1271" s="20">
        <v>3999.28</v>
      </c>
    </row>
    <row r="1272" spans="1:9" ht="14.25" customHeight="1" x14ac:dyDescent="0.25">
      <c r="A1272" s="3">
        <v>44944</v>
      </c>
      <c r="B1272" s="4">
        <v>241.570007</v>
      </c>
      <c r="C1272" s="4">
        <v>1.5127982455233958E-2</v>
      </c>
      <c r="D1272" s="4">
        <v>136.55999800000001</v>
      </c>
      <c r="E1272" s="4">
        <v>8.6396191401659397E-2</v>
      </c>
      <c r="F1272" s="4">
        <v>136.820007</v>
      </c>
      <c r="G1272" s="4">
        <v>1.4759363424173177E-2</v>
      </c>
      <c r="H1272" s="14">
        <v>7.42633674061281E-4</v>
      </c>
      <c r="I1272" s="20">
        <v>4002.25</v>
      </c>
    </row>
    <row r="1273" spans="1:9" ht="14.25" customHeight="1" x14ac:dyDescent="0.25">
      <c r="A1273" s="3">
        <v>44945</v>
      </c>
      <c r="B1273" s="4">
        <v>233.779999</v>
      </c>
      <c r="C1273" s="4">
        <v>-3.2247413893563372E-2</v>
      </c>
      <c r="D1273" s="4">
        <v>127.260002</v>
      </c>
      <c r="E1273" s="4">
        <v>-6.8101904922406392E-2</v>
      </c>
      <c r="F1273" s="4">
        <v>134.08000200000001</v>
      </c>
      <c r="G1273" s="4">
        <v>-2.002634746247306E-2</v>
      </c>
      <c r="H1273" s="14">
        <v>-2.2589793241301732E-2</v>
      </c>
      <c r="I1273" s="20">
        <v>3911.84</v>
      </c>
    </row>
    <row r="1274" spans="1:9" ht="14.25" customHeight="1" x14ac:dyDescent="0.25">
      <c r="A1274" s="3">
        <v>44946</v>
      </c>
      <c r="B1274" s="4">
        <v>234.86000100000001</v>
      </c>
      <c r="C1274" s="4">
        <v>4.6197365241669262E-3</v>
      </c>
      <c r="D1274" s="4">
        <v>128.679993</v>
      </c>
      <c r="E1274" s="4">
        <v>1.115818778629279E-2</v>
      </c>
      <c r="F1274" s="4">
        <v>135.279999</v>
      </c>
      <c r="G1274" s="4">
        <v>8.9498581600557861E-3</v>
      </c>
      <c r="H1274" s="14">
        <v>-7.1577569634754536E-4</v>
      </c>
      <c r="I1274" s="20">
        <v>3909.04</v>
      </c>
    </row>
    <row r="1275" spans="1:9" ht="14.25" customHeight="1" x14ac:dyDescent="0.25">
      <c r="A1275" s="3">
        <v>44949</v>
      </c>
      <c r="B1275" s="4">
        <v>241.10000600000001</v>
      </c>
      <c r="C1275" s="4">
        <v>2.6569041017759327E-2</v>
      </c>
      <c r="D1275" s="4">
        <v>135.86999499999999</v>
      </c>
      <c r="E1275" s="4">
        <v>5.5875057438027627E-2</v>
      </c>
      <c r="F1275" s="4">
        <v>138.11999499999999</v>
      </c>
      <c r="G1275" s="4">
        <v>2.0993465560270923E-2</v>
      </c>
      <c r="H1275" s="14">
        <v>1.7676974397806088E-2</v>
      </c>
      <c r="I1275" s="20">
        <v>3978.14</v>
      </c>
    </row>
    <row r="1276" spans="1:9" ht="14.25" customHeight="1" x14ac:dyDescent="0.25">
      <c r="A1276" s="3">
        <v>44950</v>
      </c>
      <c r="B1276" s="4">
        <v>242.5</v>
      </c>
      <c r="C1276" s="4">
        <v>5.8066941732054225E-3</v>
      </c>
      <c r="D1276" s="4">
        <v>143</v>
      </c>
      <c r="E1276" s="4">
        <v>5.2476670805794996E-2</v>
      </c>
      <c r="F1276" s="4">
        <v>140.30999800000001</v>
      </c>
      <c r="G1276" s="4">
        <v>1.5855799878938735E-2</v>
      </c>
      <c r="H1276" s="14">
        <v>5.9324206790107711E-3</v>
      </c>
      <c r="I1276" s="20">
        <v>4001.74</v>
      </c>
    </row>
    <row r="1277" spans="1:9" ht="14.25" customHeight="1" x14ac:dyDescent="0.25">
      <c r="A1277" s="3">
        <v>44951</v>
      </c>
      <c r="B1277" s="4">
        <v>234.479996</v>
      </c>
      <c r="C1277" s="4">
        <v>-3.3072181443298973E-2</v>
      </c>
      <c r="D1277" s="4">
        <v>141.91000399999999</v>
      </c>
      <c r="E1277" s="4">
        <v>-7.622349650349745E-3</v>
      </c>
      <c r="F1277" s="4">
        <v>140.88999899999999</v>
      </c>
      <c r="G1277" s="4">
        <v>4.1337111272710695E-3</v>
      </c>
      <c r="H1277" s="14">
        <v>-4.7554313873464406E-3</v>
      </c>
      <c r="I1277" s="20">
        <v>3982.71</v>
      </c>
    </row>
    <row r="1278" spans="1:9" ht="14.25" customHeight="1" x14ac:dyDescent="0.25">
      <c r="A1278" s="3">
        <v>44952</v>
      </c>
      <c r="B1278" s="4">
        <v>243.64999399999999</v>
      </c>
      <c r="C1278" s="4">
        <v>3.9107805170723361E-2</v>
      </c>
      <c r="D1278" s="4">
        <v>159.970001</v>
      </c>
      <c r="E1278" s="4">
        <v>0.12726373399298904</v>
      </c>
      <c r="F1278" s="4">
        <v>143.16999799999999</v>
      </c>
      <c r="G1278" s="4">
        <v>1.6182830691907405E-2</v>
      </c>
      <c r="H1278" s="14">
        <v>1.340042332984322E-2</v>
      </c>
      <c r="I1278" s="20">
        <v>4036.08</v>
      </c>
    </row>
    <row r="1279" spans="1:9" ht="14.25" customHeight="1" x14ac:dyDescent="0.25">
      <c r="A1279" s="3">
        <v>44953</v>
      </c>
      <c r="B1279" s="4">
        <v>248.990005</v>
      </c>
      <c r="C1279" s="4">
        <v>2.1916729454136592E-2</v>
      </c>
      <c r="D1279" s="4">
        <v>162.429993</v>
      </c>
      <c r="E1279" s="4">
        <v>1.537783324762247E-2</v>
      </c>
      <c r="F1279" s="4">
        <v>143.16000399999999</v>
      </c>
      <c r="G1279" s="4">
        <v>-6.9805127747547038E-5</v>
      </c>
      <c r="H1279" s="14">
        <v>4.3705773919248065E-3</v>
      </c>
      <c r="I1279" s="20">
        <v>4053.72</v>
      </c>
    </row>
    <row r="1280" spans="1:9" ht="14.25" customHeight="1" x14ac:dyDescent="0.25">
      <c r="A1280" s="3">
        <v>44956</v>
      </c>
      <c r="B1280" s="4">
        <v>244.509995</v>
      </c>
      <c r="C1280" s="4">
        <v>-1.7992730270437934E-2</v>
      </c>
      <c r="D1280" s="4">
        <v>178.050003</v>
      </c>
      <c r="E1280" s="4">
        <v>9.6164567340712798E-2</v>
      </c>
      <c r="F1280" s="4">
        <v>144.96000699999999</v>
      </c>
      <c r="G1280" s="4">
        <v>1.2573365113904328E-2</v>
      </c>
      <c r="H1280" s="14">
        <v>-1.0977571218534626E-3</v>
      </c>
      <c r="I1280" s="21">
        <v>4049.27</v>
      </c>
    </row>
  </sheetData>
  <pageMargins left="0.7" right="0.7" top="0.75" bottom="0.75" header="0" footer="0"/>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40" workbookViewId="0">
      <selection sqref="A1:XFD1048576"/>
    </sheetView>
  </sheetViews>
  <sheetFormatPr defaultRowHeight="15" x14ac:dyDescent="0.25"/>
  <sheetData/>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E A A B Q S w M E F A A C A A g A s l 5 U W 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y X l 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5 U W u K o N R c + A Q A A W g M A A B M A H A B G b 3 J t d W x h c y 9 T Z W N 0 a W 9 u M S 5 t I K I Y A C i g F A A A A A A A A A A A A A A A A A A A A A A A A A A A A H W S T W s C M R C G 7 w v 7 H 0 J 6 U V i k s d 8 V T 2 s L p Q c L a + n B l R L j t M b d T S Q z W y z i f 2 / a r Q c h y S X h m W H y P i Q I i r Q 1 r O h 2 M U q T N M G 1 d L B i y j Z L b f x h z G q g N G F + F b Z 1 C j x 5 2 C m o B 2 / W V U t r q 9 6 j r m G Q W 0 N g C H s 8 v y 9 f E R y W D W 6 k K q c G J k 5 / Q T k B r M h u y y m g N W V B k j S S V s h e n N 3 4 C A z J q o q t J E k E G u x q 3 P F + x k x b 1 x k j 1 0 I / 6 3 I c s 7 0 X a w D y e b p g + / k T Q T P m x z L P n r V Z j f l f F 1 8 c 5 h M / e f E / 4 4 z n a 2 k + v e D s e w v c D 5 n J p d e Y O W n w w 7 o m t 3 X b m N 8 i 9 k 4 v z P Z 7 3 l U F 9 8 F 8 B 5 P m + 5 C x I x 6 G 8 U U Y X 4 b x V R h f h / F N G N + G 8 V 0 Y i / M I j 3 i K i K i I m I q I q o i 4 i o i s i N i K i K 6 I + A 4 j v s P Y u 5 7 4 H v p p o k 3 w N 4 1 + A F B L A Q I t A B Q A A g A I A L J e V F o a 9 R 8 f p g A A A P k A A A A S A A A A A A A A A A A A A A A A A A A A A A B D b 2 5 m a W c v U G F j a 2 F n Z S 5 4 b W x Q S w E C L Q A U A A I A C A C y X l R a D 8 r p q 6 Q A A A D p A A A A E w A A A A A A A A A A A A A A A A D y A A A A W 0 N v b n R l b n R f V H l w Z X N d L n h t b F B L A Q I t A B Q A A g A I A L J e V F r i q D U X P g E A A F o D A A A T A A A A A A A A A A A A A A A A A O M B A A B G b 3 J t d W x h c y 9 T Z W N 0 a W 9 u M S 5 t U E s F B g A A A A A D A A M A w g A A A G 4 D 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k 4 T A A A A A A A A L 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b 2 1 i a W 5 l Z D w v S X R l b V B h d G g + P C 9 J d G V t T G 9 j Y X R p b 2 4 + P F N 0 Y W J s Z U V u d H J p Z X M + P E V u d H J 5 I F R 5 c G U 9 I k l z U H J p d m F 0 Z S I g V m F s d W U 9 I m w w I i A v P j x F b n R y e S B U e X B l P S J G a W x s R W 5 h Y m x l Z C I g V m F s d W U 9 I m w w I i A v P j x F b n R y e S B U e X B l P S J G a W x s V G 9 E Y X R h T W 9 k Z W x F b m F i b G V k I i B W Y W x 1 Z T 0 i b D A i I C 8 + P E V u d H J 5 I F R 5 c G U 9 I k Z p b G x T d G F 0 d X M i I F Z h b H V l P S J z Q 2 9 t c G x l d G U i I C 8 + P E V u d H J 5 I F R 5 c G U 9 I k Z p b G x D b 3 V u d C I g V m F s d W U 9 I m w x M j c 5 I i A v P j x F b n R y e S B U e X B l P S J G a W x s R X J y b 3 J D b 3 V u d C I g V m F s d W U 9 I m w w I i A v P j x F b n R y e S B U e X B l P S J G a W x s Q 2 9 s d W 1 u V H l w Z X M i I F Z h b H V l P S J z Q U F B Q U F B Q U F B Q U F B Q U F B Q U F B Q U F B Q U F B Q U F B Q U F B 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t d I i A v P j x F b n R y e S B U e X B l P S J G a W x s R X J y b 3 J D b 2 R l I i B W Y W x 1 Z T 0 i c 1 V u a 2 5 v d 2 4 i I C 8 + P E V u d H J 5 I F R 5 c G U 9 I k Z p b G x M Y X N 0 V X B k Y X R l Z C I g V m F s d W U 9 I m Q y M D I 1 L T A y L T I w V D E 3 O j U x O j E 5 L j Q 1 N D E 1 N j l a I i A v P j x F b n R y e S B U e X B l P S J G a W x s Z W R D b 2 1 w b G V 0 Z V J l c 3 V s d F R v V 2 9 y a 3 N o Z W V 0 I i B W Y W x 1 Z T 0 i b D E i I C 8 + P E V u d H J 5 I F R 5 c G U 9 I k F k Z G V k V G 9 E Y X R h T W 9 k Z W w i I F Z h b H V l P S J s M C I g L z 4 8 R W 5 0 c n k g V H l w Z T 0 i U m V j b 3 Z l c n l U Y X J n Z X R T a G V l d C I g V m F s d W U 9 I n N T a G V l d D g 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I y L C Z x d W 9 0 O 2 t l e U N v b H V t b k 5 h b W V z J n F 1 b 3 Q 7 O l t d L C Z x d W 9 0 O 3 F 1 Z X J 5 U m V s Y X R p b 2 5 z a G l w c y Z x d W 9 0 O z p b X S w m c X V v d D t j b 2 x 1 b W 5 J Z G V u d G l 0 a W V z J n F 1 b 3 Q 7 O l s m c X V v d D t T Z W N 0 a W 9 u M S 9 j b 2 1 i a W 5 l Z C 9 D a G F u Z 2 V k I F R 5 c G U u e 0 N v b H V t b j E s M H 0 m c X V v d D s s J n F 1 b 3 Q 7 U 2 V j d G l v b j E v Y 2 9 t Y m l u Z W Q v Q 2 h h b m d l Z C B U e X B l L n t D b 2 x 1 b W 4 y L D F 9 J n F 1 b 3 Q 7 L C Z x d W 9 0 O 1 N l Y 3 R p b 2 4 x L 2 N v b W J p b m V k L 0 N o Y W 5 n Z W Q g V H l w Z S 5 7 Q 2 9 s d W 1 u M y w y f S Z x d W 9 0 O y w m c X V v d D t T Z W N 0 a W 9 u M S 9 j b 2 1 i a W 5 l Z C 9 D a G F u Z 2 V k I F R 5 c G U u e 0 N v b H V t b j Q s M 3 0 m c X V v d D s s J n F 1 b 3 Q 7 U 2 V j d G l v b j E v Y 2 9 t Y m l u Z W Q v Q 2 h h b m d l Z C B U e X B l L n t D b 2 x 1 b W 4 1 L D R 9 J n F 1 b 3 Q 7 L C Z x d W 9 0 O 1 N l Y 3 R p b 2 4 x L 2 N v b W J p b m V k L 0 N o Y W 5 n Z W Q g V H l w Z S 5 7 Q 2 9 s d W 1 u N i w 1 f S Z x d W 9 0 O y w m c X V v d D t T Z W N 0 a W 9 u M S 9 j b 2 1 i a W 5 l Z C 9 D a G F u Z 2 V k I F R 5 c G U u e 0 N v b H V t b j c s N n 0 m c X V v d D s s J n F 1 b 3 Q 7 U 2 V j d G l v b j E v Y 2 9 t Y m l u Z W Q v Q 2 h h b m d l Z C B U e X B l L n t D b 2 x 1 b W 4 4 L D d 9 J n F 1 b 3 Q 7 L C Z x d W 9 0 O 1 N l Y 3 R p b 2 4 x L 2 N v b W J p b m V k L 0 N o Y W 5 n Z W Q g V H l w Z S 5 7 Q 2 9 s d W 1 u O S w 4 f S Z x d W 9 0 O y w m c X V v d D t T Z W N 0 a W 9 u M S 9 j b 2 1 i a W 5 l Z C 9 D a G F u Z 2 V k I F R 5 c G U u e 0 N v b H V t b j E w L D l 9 J n F 1 b 3 Q 7 L C Z x d W 9 0 O 1 N l Y 3 R p b 2 4 x L 2 N v b W J p b m V k L 0 N o Y W 5 n Z W Q g V H l w Z S 5 7 Q 2 9 s d W 1 u M T E s M T B 9 J n F 1 b 3 Q 7 L C Z x d W 9 0 O 1 N l Y 3 R p b 2 4 x L 2 N v b W J p b m V k L 0 N o Y W 5 n Z W Q g V H l w Z S 5 7 Q 2 9 s d W 1 u M T I s M T F 9 J n F 1 b 3 Q 7 L C Z x d W 9 0 O 1 N l Y 3 R p b 2 4 x L 2 N v b W J p b m V k L 0 N o Y W 5 n Z W Q g V H l w Z S 5 7 Q 2 9 s d W 1 u M T M s M T J 9 J n F 1 b 3 Q 7 L C Z x d W 9 0 O 1 N l Y 3 R p b 2 4 x L 2 N v b W J p b m V k L 0 N o Y W 5 n Z W Q g V H l w Z S 5 7 Q 2 9 s d W 1 u M T Q s M T N 9 J n F 1 b 3 Q 7 L C Z x d W 9 0 O 1 N l Y 3 R p b 2 4 x L 2 N v b W J p b m V k L 0 N o Y W 5 n Z W Q g V H l w Z S 5 7 Q 2 9 s d W 1 u M T U s M T R 9 J n F 1 b 3 Q 7 L C Z x d W 9 0 O 1 N l Y 3 R p b 2 4 x L 2 N v b W J p b m V k L 0 N o Y W 5 n Z W Q g V H l w Z S 5 7 Q 2 9 s d W 1 u M T Y s M T V 9 J n F 1 b 3 Q 7 L C Z x d W 9 0 O 1 N l Y 3 R p b 2 4 x L 2 N v b W J p b m V k L 0 N o Y W 5 n Z W Q g V H l w Z S 5 7 Q 2 9 s d W 1 u M T c s M T Z 9 J n F 1 b 3 Q 7 L C Z x d W 9 0 O 1 N l Y 3 R p b 2 4 x L 2 N v b W J p b m V k L 0 N o Y W 5 n Z W Q g V H l w Z S 5 7 Q 2 9 s d W 1 u M T g s M T d 9 J n F 1 b 3 Q 7 L C Z x d W 9 0 O 1 N l Y 3 R p b 2 4 x L 2 N v b W J p b m V k L 0 N o Y W 5 n Z W Q g V H l w Z S 5 7 Q 2 9 s d W 1 u M T k s M T h 9 J n F 1 b 3 Q 7 L C Z x d W 9 0 O 1 N l Y 3 R p b 2 4 x L 2 N v b W J p b m V k L 0 N o Y W 5 n Z W Q g V H l w Z S 5 7 Q 2 9 s d W 1 u M j A s M T l 9 J n F 1 b 3 Q 7 L C Z x d W 9 0 O 1 N l Y 3 R p b 2 4 x L 2 N v b W J p b m V k L 0 N o Y W 5 n Z W Q g V H l w Z S 5 7 Q 2 9 s d W 1 u M j E s M j B 9 J n F 1 b 3 Q 7 L C Z x d W 9 0 O 1 N l Y 3 R p b 2 4 x L 2 N v b W J p b m V k L 0 N o Y W 5 n Z W Q g V H l w Z S 5 7 Q 2 9 s d W 1 u M j I s M j F 9 J n F 1 b 3 Q 7 X S w m c X V v d D t D b 2 x 1 b W 5 D b 3 V u d C Z x d W 9 0 O z o y M i w m c X V v d D t L Z X l D b 2 x 1 b W 5 O Y W 1 l c y Z x d W 9 0 O z p b X S w m c X V v d D t D b 2 x 1 b W 5 J Z G V u d G l 0 a W V z J n F 1 b 3 Q 7 O l s m c X V v d D t T Z W N 0 a W 9 u M S 9 j b 2 1 i a W 5 l Z C 9 D a G F u Z 2 V k I F R 5 c G U u e 0 N v b H V t b j E s M H 0 m c X V v d D s s J n F 1 b 3 Q 7 U 2 V j d G l v b j E v Y 2 9 t Y m l u Z W Q v Q 2 h h b m d l Z C B U e X B l L n t D b 2 x 1 b W 4 y L D F 9 J n F 1 b 3 Q 7 L C Z x d W 9 0 O 1 N l Y 3 R p b 2 4 x L 2 N v b W J p b m V k L 0 N o Y W 5 n Z W Q g V H l w Z S 5 7 Q 2 9 s d W 1 u M y w y f S Z x d W 9 0 O y w m c X V v d D t T Z W N 0 a W 9 u M S 9 j b 2 1 i a W 5 l Z C 9 D a G F u Z 2 V k I F R 5 c G U u e 0 N v b H V t b j Q s M 3 0 m c X V v d D s s J n F 1 b 3 Q 7 U 2 V j d G l v b j E v Y 2 9 t Y m l u Z W Q v Q 2 h h b m d l Z C B U e X B l L n t D b 2 x 1 b W 4 1 L D R 9 J n F 1 b 3 Q 7 L C Z x d W 9 0 O 1 N l Y 3 R p b 2 4 x L 2 N v b W J p b m V k L 0 N o Y W 5 n Z W Q g V H l w Z S 5 7 Q 2 9 s d W 1 u N i w 1 f S Z x d W 9 0 O y w m c X V v d D t T Z W N 0 a W 9 u M S 9 j b 2 1 i a W 5 l Z C 9 D a G F u Z 2 V k I F R 5 c G U u e 0 N v b H V t b j c s N n 0 m c X V v d D s s J n F 1 b 3 Q 7 U 2 V j d G l v b j E v Y 2 9 t Y m l u Z W Q v Q 2 h h b m d l Z C B U e X B l L n t D b 2 x 1 b W 4 4 L D d 9 J n F 1 b 3 Q 7 L C Z x d W 9 0 O 1 N l Y 3 R p b 2 4 x L 2 N v b W J p b m V k L 0 N o Y W 5 n Z W Q g V H l w Z S 5 7 Q 2 9 s d W 1 u O S w 4 f S Z x d W 9 0 O y w m c X V v d D t T Z W N 0 a W 9 u M S 9 j b 2 1 i a W 5 l Z C 9 D a G F u Z 2 V k I F R 5 c G U u e 0 N v b H V t b j E w L D l 9 J n F 1 b 3 Q 7 L C Z x d W 9 0 O 1 N l Y 3 R p b 2 4 x L 2 N v b W J p b m V k L 0 N o Y W 5 n Z W Q g V H l w Z S 5 7 Q 2 9 s d W 1 u M T E s M T B 9 J n F 1 b 3 Q 7 L C Z x d W 9 0 O 1 N l Y 3 R p b 2 4 x L 2 N v b W J p b m V k L 0 N o Y W 5 n Z W Q g V H l w Z S 5 7 Q 2 9 s d W 1 u M T I s M T F 9 J n F 1 b 3 Q 7 L C Z x d W 9 0 O 1 N l Y 3 R p b 2 4 x L 2 N v b W J p b m V k L 0 N o Y W 5 n Z W Q g V H l w Z S 5 7 Q 2 9 s d W 1 u M T M s M T J 9 J n F 1 b 3 Q 7 L C Z x d W 9 0 O 1 N l Y 3 R p b 2 4 x L 2 N v b W J p b m V k L 0 N o Y W 5 n Z W Q g V H l w Z S 5 7 Q 2 9 s d W 1 u M T Q s M T N 9 J n F 1 b 3 Q 7 L C Z x d W 9 0 O 1 N l Y 3 R p b 2 4 x L 2 N v b W J p b m V k L 0 N o Y W 5 n Z W Q g V H l w Z S 5 7 Q 2 9 s d W 1 u M T U s M T R 9 J n F 1 b 3 Q 7 L C Z x d W 9 0 O 1 N l Y 3 R p b 2 4 x L 2 N v b W J p b m V k L 0 N o Y W 5 n Z W Q g V H l w Z S 5 7 Q 2 9 s d W 1 u M T Y s M T V 9 J n F 1 b 3 Q 7 L C Z x d W 9 0 O 1 N l Y 3 R p b 2 4 x L 2 N v b W J p b m V k L 0 N o Y W 5 n Z W Q g V H l w Z S 5 7 Q 2 9 s d W 1 u M T c s M T Z 9 J n F 1 b 3 Q 7 L C Z x d W 9 0 O 1 N l Y 3 R p b 2 4 x L 2 N v b W J p b m V k L 0 N o Y W 5 n Z W Q g V H l w Z S 5 7 Q 2 9 s d W 1 u M T g s M T d 9 J n F 1 b 3 Q 7 L C Z x d W 9 0 O 1 N l Y 3 R p b 2 4 x L 2 N v b W J p b m V k L 0 N o Y W 5 n Z W Q g V H l w Z S 5 7 Q 2 9 s d W 1 u M T k s M T h 9 J n F 1 b 3 Q 7 L C Z x d W 9 0 O 1 N l Y 3 R p b 2 4 x L 2 N v b W J p b m V k L 0 N o Y W 5 n Z W Q g V H l w Z S 5 7 Q 2 9 s d W 1 u M j A s M T l 9 J n F 1 b 3 Q 7 L C Z x d W 9 0 O 1 N l Y 3 R p b 2 4 x L 2 N v b W J p b m V k L 0 N o Y W 5 n Z W Q g V H l w Z S 5 7 Q 2 9 s d W 1 u M j E s M j B 9 J n F 1 b 3 Q 7 L C Z x d W 9 0 O 1 N l Y 3 R p b 2 4 x L 2 N v b W J p b m V k L 0 N o Y W 5 n Z W Q g V H l w Z S 5 7 Q 2 9 s d W 1 u M j I s M j F 9 J n F 1 b 3 Q 7 X S w m c X V v d D t S Z W x h d G l v b n N o a X B J b m Z v J n F 1 b 3 Q 7 O l t d f S I g L z 4 8 R W 5 0 c n k g V H l w Z T 0 i Q n V m Z m V y T m V 4 d F J l Z n J l c 2 g i I F Z h b H V l P S J s M S I g L z 4 8 L 1 N 0 Y W J s Z U V u d H J p Z X M + P C 9 J d G V t P j x J d G V t P j x J d G V t T G 9 j Y X R p b 2 4 + P E l 0 Z W 1 U e X B l P k Z v c m 1 1 b G E 8 L 0 l 0 Z W 1 U e X B l P j x J d G V t U G F 0 a D 5 T Z W N 0 a W 9 u M S 9 j b 2 1 i a W 5 l Z C 9 T b 3 V y Y 2 U 8 L 0 l 0 Z W 1 Q Y X R o P j w v S X R l b U x v Y 2 F 0 a W 9 u P j x T d G F i b G V F b n R y a W V z I C 8 + P C 9 J d G V t P j x J d G V t P j x J d G V t T G 9 j Y X R p b 2 4 + P E l 0 Z W 1 U e X B l P k Z v c m 1 1 b G E 8 L 0 l 0 Z W 1 U e X B l P j x J d G V t U G F 0 a D 5 T Z W N 0 a W 9 u M S 9 j b 2 1 i a W 5 l Z C 9 j b 2 1 i a W 5 l Z F 9 T a G V l d D w v S X R l b V B h d G g + P C 9 J d G V t T G 9 j Y X R p b 2 4 + P F N 0 Y W J s Z U V u d H J p Z X M g L z 4 8 L 0 l 0 Z W 0 + P E l 0 Z W 0 + P E l 0 Z W 1 M b 2 N h d G l v b j 4 8 S X R l b V R 5 c G U + R m 9 y b X V s Y T w v S X R l b V R 5 c G U + P E l 0 Z W 1 Q Y X R o P l N l Y 3 R p b 2 4 x L 2 N v b W J p b m V k L 0 N o Y W 5 n Z W Q l M j B U e X B l P C 9 J d G V t U G F 0 a D 4 8 L 0 l 0 Z W 1 M b 2 N h d G l v b j 4 8 U 3 R h Y m x l R W 5 0 c m l l c y A v P j w v S X R l b T 4 8 L 0 l 0 Z W 1 z P j w v T G 9 j Y W x Q Y W N r Y W d l T W V 0 Y W R h d G F G a W x l P h Y A A A B Q S w U G A A A A A A A A A A A A A A A A A A A A A A A A J g E A A A E A A A D Q j J 3 f A R X R E Y x 6 A M B P w p f r A Q A A A K Z T p R f V i c 1 O o q 7 W W R w G 3 B M A A A A A A g A A A A A A E G Y A A A A B A A A g A A A A P e / W J A x m S W r D z v A m L h A A h i 6 u Z N w U t Y I O D L e 2 H K G N a W 0 A A A A A D o A A A A A C A A A g A A A A l Y A y L W B S Q / B d + u V 2 b a p k 6 7 h q + h M d b j V Z h Z O / C g j b O h Z Q A A A A 2 v K 1 0 a 4 m b M 4 f B e I K n m I D 1 y U 7 W 2 O / d k C E 5 M a d 3 + 0 V m M Z H p u 8 g J Q A o e 7 x J h V b f C 8 E m D B W 5 F S k p y n L P x q Y U H c g r E 0 f I b 6 b e m r A 9 / G P g 9 Z 9 c K Y l A A A A A 8 Y H p v M h Z z U c q i 8 5 S n Q O z f n p r V 8 A V v E g M E N 5 t w E v w l d H x H V j m y M 6 f c B a I z B b f / o 6 s + v 0 I n a n 2 T i i 9 N G m g r + S O L w = = < / D a t a M a s h u p > 
</file>

<file path=customXml/itemProps1.xml><?xml version="1.0" encoding="utf-8"?>
<ds:datastoreItem xmlns:ds="http://schemas.openxmlformats.org/officeDocument/2006/customXml" ds:itemID="{C7B22C79-FD29-4FCD-9A08-07C366EE6F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SFT</vt:lpstr>
      <vt:lpstr>Tesla</vt:lpstr>
      <vt:lpstr>Apple</vt:lpstr>
      <vt:lpstr>SP500</vt:lpstr>
      <vt:lpstr>combined</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akshi Gautam</dc:creator>
  <cp:lastModifiedBy>msjackson1098@gmail.com</cp:lastModifiedBy>
  <cp:lastPrinted>2025-02-21T22:50:01Z</cp:lastPrinted>
  <dcterms:created xsi:type="dcterms:W3CDTF">2023-01-31T13:17:31Z</dcterms:created>
  <dcterms:modified xsi:type="dcterms:W3CDTF">2025-04-01T18:47:26Z</dcterms:modified>
</cp:coreProperties>
</file>